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L1519"/>
  <sheetViews>
    <sheetView workbookViewId="0">
      <pane xSplit="2" ySplit="12" topLeftCell="C49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3.42578125" style="3" customWidth="1"/>
    <col min="2" max="2" width="7.57031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"1"/>
    <col min="11" max="16384" width="9.140625" style="3"/>
  </cols>
  <sheetData>
    <row r="1" spans="1:12" ht="15">
      <c r="A1" s="41"/>
      <c r="B1" s="42" t="s">
        <v>155</v>
      </c>
      <c r="C1" s="41"/>
      <c r="D1" s="41"/>
      <c r="E1" s="41"/>
      <c r="F1"/>
      <c r="G1"/>
      <c r="H1"/>
      <c r="I1"/>
      <c r="J1"/>
      <c r="K1"/>
      <c r="L1"/>
    </row>
    <row r="2" spans="1:12" ht="15">
      <c r="A2" s="41"/>
      <c r="B2" s="42" t="s">
        <v>154</v>
      </c>
      <c r="C2" s="41"/>
      <c r="D2" s="41"/>
      <c r="E2" s="41"/>
      <c r="F2"/>
      <c r="G2"/>
      <c r="H2"/>
      <c r="I2"/>
      <c r="J2"/>
      <c r="K2"/>
      <c r="L2"/>
    </row>
    <row r="3" spans="1:12" ht="15">
      <c r="A3" s="41"/>
      <c r="B3" s="42" t="s">
        <v>40</v>
      </c>
      <c r="C3" s="41"/>
      <c r="D3" s="41"/>
      <c r="E3" s="41"/>
      <c r="F3"/>
      <c r="G3"/>
      <c r="H3"/>
      <c r="I3"/>
      <c r="J3"/>
      <c r="K3"/>
      <c r="L3"/>
    </row>
    <row r="4" spans="1:12" ht="15">
      <c r="A4" s="41"/>
      <c r="B4" s="41" t="s">
        <v>306</v>
      </c>
      <c r="C4" s="41"/>
      <c r="D4" s="41"/>
      <c r="E4" s="41"/>
      <c r="F4"/>
      <c r="G4"/>
      <c r="H4"/>
      <c r="I4"/>
      <c r="J4"/>
      <c r="K4"/>
      <c r="L4"/>
    </row>
    <row r="5" spans="1:12" ht="15">
      <c r="A5" s="41"/>
      <c r="B5" s="41"/>
      <c r="C5" s="41"/>
      <c r="D5" s="41"/>
      <c r="E5" s="41"/>
      <c r="F5"/>
      <c r="G5"/>
      <c r="H5"/>
      <c r="I5"/>
      <c r="J5"/>
      <c r="K5"/>
      <c r="L5"/>
    </row>
    <row r="6" spans="1:12" ht="15">
      <c r="A6" s="41"/>
      <c r="B6" s="41" t="s">
        <v>127</v>
      </c>
      <c r="C6" s="41"/>
      <c r="D6" s="41"/>
      <c r="E6" s="41"/>
      <c r="F6"/>
      <c r="G6"/>
      <c r="H6"/>
      <c r="I6"/>
      <c r="J6"/>
      <c r="K6"/>
      <c r="L6"/>
    </row>
    <row r="7" spans="1:12" ht="15">
      <c r="A7" s="41"/>
      <c r="B7" s="41" t="s">
        <v>434</v>
      </c>
      <c r="C7" s="41"/>
      <c r="D7" s="41"/>
      <c r="E7" s="41"/>
      <c r="F7"/>
      <c r="G7"/>
      <c r="H7"/>
      <c r="I7"/>
      <c r="J7"/>
      <c r="K7"/>
      <c r="L7"/>
    </row>
    <row r="8" spans="1:12" ht="15">
      <c r="A8" s="41"/>
      <c r="B8" s="41" t="s">
        <v>323</v>
      </c>
      <c r="C8" s="41"/>
      <c r="D8" s="41"/>
      <c r="E8" s="41"/>
      <c r="F8"/>
      <c r="G8"/>
      <c r="H8"/>
      <c r="I8"/>
      <c r="J8"/>
      <c r="K8"/>
      <c r="L8"/>
    </row>
    <row r="9" spans="1:12" ht="15">
      <c r="A9" s="41"/>
      <c r="B9" s="41"/>
      <c r="C9" s="41"/>
      <c r="D9" s="41"/>
      <c r="E9" s="41"/>
      <c r="F9"/>
      <c r="G9"/>
      <c r="H9"/>
      <c r="I9"/>
      <c r="J9"/>
      <c r="K9"/>
      <c r="L9"/>
    </row>
    <row r="10" spans="1:12" ht="15">
      <c r="A10" s="41"/>
      <c r="B10" s="41"/>
      <c r="C10" s="41"/>
      <c r="D10" s="41"/>
      <c r="E10" s="41"/>
      <c r="F10"/>
      <c r="G10"/>
      <c r="H10"/>
      <c r="I10"/>
      <c r="J10"/>
      <c r="K10"/>
      <c r="L10"/>
    </row>
    <row r="11" spans="1:12" ht="15">
      <c r="A11" s="41"/>
      <c r="B11" s="41"/>
      <c r="C11" s="84"/>
      <c r="D11" s="84"/>
      <c r="E11" s="41"/>
      <c r="F11"/>
      <c r="G11"/>
      <c r="H11"/>
      <c r="I11"/>
      <c r="J11"/>
      <c r="K11"/>
      <c r="L11"/>
    </row>
    <row r="12" spans="1:12" s="1" customFormat="1" ht="14.25" customHeight="1">
      <c r="A12" s="42"/>
      <c r="B12" s="42"/>
      <c r="C12" s="59" t="s">
        <v>78</v>
      </c>
      <c r="D12" s="59" t="s">
        <v>195</v>
      </c>
      <c r="E12" s="59" t="s">
        <v>79</v>
      </c>
      <c r="F12"/>
      <c r="G12"/>
      <c r="H12"/>
      <c r="I12"/>
      <c r="J12"/>
      <c r="K12"/>
      <c r="L12"/>
    </row>
    <row r="13" spans="1:12" ht="15" customHeight="1">
      <c r="A13" s="83" t="s">
        <v>49</v>
      </c>
      <c r="B13" s="42"/>
      <c r="C13" s="57">
        <v>18.149999999999999</v>
      </c>
      <c r="D13" s="57">
        <v>-25.47</v>
      </c>
      <c r="E13" s="57">
        <v>-3.98</v>
      </c>
      <c r="F13"/>
      <c r="G13"/>
      <c r="H13"/>
      <c r="I13"/>
      <c r="J13"/>
      <c r="K13"/>
      <c r="L13"/>
    </row>
    <row r="14" spans="1:12" ht="15">
      <c r="A14" s="83" t="s">
        <v>50</v>
      </c>
      <c r="B14" s="42" t="s">
        <v>308</v>
      </c>
      <c r="C14" s="57">
        <v>10.18</v>
      </c>
      <c r="D14" s="57">
        <v>21.22</v>
      </c>
      <c r="E14" s="57">
        <v>5.69</v>
      </c>
      <c r="F14"/>
      <c r="G14"/>
      <c r="H14"/>
      <c r="I14"/>
      <c r="J14"/>
      <c r="K14"/>
      <c r="L14"/>
    </row>
    <row r="15" spans="1:12" ht="15">
      <c r="A15" s="83" t="s">
        <v>51</v>
      </c>
      <c r="B15" s="42"/>
      <c r="C15" s="57">
        <v>13.38</v>
      </c>
      <c r="D15" s="57">
        <v>38.29</v>
      </c>
      <c r="E15" s="57">
        <v>7.62</v>
      </c>
      <c r="F15"/>
      <c r="G15"/>
      <c r="H15"/>
      <c r="I15"/>
      <c r="J15"/>
      <c r="K15"/>
      <c r="L15"/>
    </row>
    <row r="16" spans="1:12" ht="15">
      <c r="A16" s="83" t="s">
        <v>52</v>
      </c>
      <c r="B16" s="42"/>
      <c r="C16" s="57">
        <v>13.37</v>
      </c>
      <c r="D16" s="57">
        <v>28.45</v>
      </c>
      <c r="E16" s="57">
        <v>-2.42</v>
      </c>
      <c r="F16"/>
      <c r="G16"/>
      <c r="H16"/>
      <c r="I16"/>
      <c r="J16"/>
      <c r="K16"/>
      <c r="L16"/>
    </row>
    <row r="17" spans="1:12" ht="15">
      <c r="A17" s="83" t="s">
        <v>53</v>
      </c>
      <c r="B17" s="42"/>
      <c r="C17" s="57">
        <v>14.46</v>
      </c>
      <c r="D17" s="57">
        <v>22.99</v>
      </c>
      <c r="E17" s="57">
        <v>25.3</v>
      </c>
      <c r="F17"/>
      <c r="G17"/>
      <c r="H17"/>
      <c r="I17"/>
      <c r="J17"/>
      <c r="K17"/>
      <c r="L17"/>
    </row>
    <row r="18" spans="1:12" ht="15">
      <c r="A18" s="83" t="s">
        <v>54</v>
      </c>
      <c r="B18" s="42" t="s">
        <v>309</v>
      </c>
      <c r="C18" s="57">
        <v>15.07</v>
      </c>
      <c r="D18" s="57">
        <v>37.56</v>
      </c>
      <c r="E18" s="57">
        <v>2.41</v>
      </c>
      <c r="F18"/>
      <c r="G18"/>
      <c r="H18"/>
      <c r="I18"/>
      <c r="J18"/>
      <c r="K18"/>
      <c r="L18"/>
    </row>
    <row r="19" spans="1:12" ht="15">
      <c r="A19" s="83" t="s">
        <v>55</v>
      </c>
      <c r="B19" s="42"/>
      <c r="C19" s="57">
        <v>11.31</v>
      </c>
      <c r="D19" s="57">
        <v>20.51</v>
      </c>
      <c r="E19" s="57">
        <v>1.41</v>
      </c>
      <c r="F19"/>
      <c r="G19"/>
      <c r="H19"/>
      <c r="I19"/>
      <c r="J19"/>
      <c r="K19"/>
      <c r="L19"/>
    </row>
    <row r="20" spans="1:12" ht="15">
      <c r="A20" s="83" t="s">
        <v>56</v>
      </c>
      <c r="B20" s="42"/>
      <c r="C20" s="57">
        <v>18.53</v>
      </c>
      <c r="D20" s="57">
        <v>27.38</v>
      </c>
      <c r="E20" s="57">
        <v>17.97</v>
      </c>
      <c r="F20"/>
      <c r="G20"/>
      <c r="H20"/>
      <c r="I20"/>
      <c r="J20"/>
      <c r="K20"/>
      <c r="L20"/>
    </row>
    <row r="21" spans="1:12" ht="15">
      <c r="A21" s="83" t="s">
        <v>57</v>
      </c>
      <c r="B21" s="42"/>
      <c r="C21" s="57">
        <v>21.53</v>
      </c>
      <c r="D21" s="57">
        <v>65.03</v>
      </c>
      <c r="E21" s="57">
        <v>1.04</v>
      </c>
      <c r="F21"/>
      <c r="G21"/>
      <c r="H21"/>
      <c r="I21"/>
      <c r="J21"/>
      <c r="K21"/>
      <c r="L21"/>
    </row>
    <row r="22" spans="1:12" ht="15">
      <c r="A22" s="83" t="s">
        <v>58</v>
      </c>
      <c r="B22" s="42" t="s">
        <v>310</v>
      </c>
      <c r="C22" s="57">
        <v>33.659999999999997</v>
      </c>
      <c r="D22" s="57">
        <v>34.78</v>
      </c>
      <c r="E22" s="57">
        <v>15.34</v>
      </c>
      <c r="F22"/>
      <c r="G22"/>
      <c r="H22"/>
      <c r="I22"/>
      <c r="J22"/>
      <c r="K22"/>
      <c r="L22"/>
    </row>
    <row r="23" spans="1:12" ht="15">
      <c r="A23" s="83" t="s">
        <v>59</v>
      </c>
      <c r="B23" s="42"/>
      <c r="C23" s="57">
        <v>28.96</v>
      </c>
      <c r="D23" s="57">
        <v>52.04</v>
      </c>
      <c r="E23" s="57">
        <v>15.41</v>
      </c>
      <c r="F23"/>
      <c r="G23"/>
      <c r="H23"/>
      <c r="I23"/>
      <c r="J23"/>
      <c r="K23"/>
      <c r="L23"/>
    </row>
    <row r="24" spans="1:12" ht="15">
      <c r="A24" s="83" t="s">
        <v>60</v>
      </c>
      <c r="B24" s="42"/>
      <c r="C24" s="57">
        <v>24.4</v>
      </c>
      <c r="D24" s="57">
        <v>39.65</v>
      </c>
      <c r="E24" s="57">
        <v>7.28</v>
      </c>
      <c r="F24"/>
      <c r="G24"/>
      <c r="H24"/>
      <c r="I24"/>
      <c r="J24"/>
      <c r="K24"/>
      <c r="L24"/>
    </row>
    <row r="25" spans="1:12" ht="15">
      <c r="A25" s="83" t="s">
        <v>61</v>
      </c>
      <c r="B25" s="42"/>
      <c r="C25" s="57">
        <v>25.33</v>
      </c>
      <c r="D25" s="57">
        <v>40.29</v>
      </c>
      <c r="E25" s="57">
        <v>26.48</v>
      </c>
      <c r="F25"/>
      <c r="G25"/>
      <c r="H25"/>
      <c r="I25"/>
      <c r="J25"/>
      <c r="K25"/>
      <c r="L25"/>
    </row>
    <row r="26" spans="1:12" ht="15">
      <c r="A26" s="83" t="s">
        <v>62</v>
      </c>
      <c r="B26" s="42" t="s">
        <v>311</v>
      </c>
      <c r="C26" s="57">
        <v>-3.56</v>
      </c>
      <c r="D26" s="57">
        <v>55.93</v>
      </c>
      <c r="E26" s="57">
        <v>11.15</v>
      </c>
      <c r="F26"/>
      <c r="G26"/>
      <c r="H26"/>
      <c r="I26"/>
      <c r="J26"/>
      <c r="K26"/>
      <c r="L26"/>
    </row>
    <row r="27" spans="1:12" ht="15">
      <c r="A27" s="83" t="s">
        <v>63</v>
      </c>
      <c r="B27" s="42"/>
      <c r="C27" s="57">
        <v>-9.6300000000000008</v>
      </c>
      <c r="D27" s="57">
        <v>28.15</v>
      </c>
      <c r="E27" s="57">
        <v>-4.33</v>
      </c>
      <c r="F27"/>
      <c r="G27"/>
      <c r="H27"/>
      <c r="I27"/>
      <c r="J27"/>
      <c r="K27"/>
      <c r="L27"/>
    </row>
    <row r="28" spans="1:12" ht="15">
      <c r="A28" s="83" t="s">
        <v>64</v>
      </c>
      <c r="B28" s="42"/>
      <c r="C28" s="57">
        <v>-9.92</v>
      </c>
      <c r="D28" s="57">
        <v>22.98</v>
      </c>
      <c r="E28" s="57">
        <v>15.57</v>
      </c>
      <c r="F28"/>
      <c r="G28"/>
      <c r="H28"/>
      <c r="I28"/>
      <c r="J28"/>
      <c r="K28"/>
      <c r="L28"/>
    </row>
    <row r="29" spans="1:12" ht="15">
      <c r="A29" s="83" t="s">
        <v>65</v>
      </c>
      <c r="B29" s="42"/>
      <c r="C29" s="57">
        <v>-14.29</v>
      </c>
      <c r="D29" s="57">
        <v>-4.83</v>
      </c>
      <c r="E29" s="57">
        <v>-3.5</v>
      </c>
      <c r="F29"/>
      <c r="G29"/>
      <c r="H29"/>
      <c r="I29"/>
      <c r="J29"/>
      <c r="K29"/>
      <c r="L29"/>
    </row>
    <row r="30" spans="1:12" ht="15">
      <c r="A30" s="83" t="s">
        <v>66</v>
      </c>
      <c r="B30" s="42" t="s">
        <v>312</v>
      </c>
      <c r="C30" s="57">
        <v>7.19</v>
      </c>
      <c r="D30" s="57">
        <v>-12.64</v>
      </c>
      <c r="E30" s="57">
        <v>-4.6900000000000004</v>
      </c>
      <c r="F30"/>
      <c r="G30"/>
      <c r="H30"/>
      <c r="I30"/>
      <c r="J30"/>
      <c r="K30"/>
      <c r="L30"/>
    </row>
    <row r="31" spans="1:12" ht="15">
      <c r="A31" s="83" t="s">
        <v>67</v>
      </c>
      <c r="B31" s="42"/>
      <c r="C31" s="57">
        <v>22.44</v>
      </c>
      <c r="D31" s="57">
        <v>-12.51</v>
      </c>
      <c r="E31" s="57">
        <v>-1.98</v>
      </c>
      <c r="F31"/>
      <c r="G31"/>
      <c r="H31"/>
      <c r="I31"/>
      <c r="J31"/>
      <c r="K31"/>
      <c r="L31"/>
    </row>
    <row r="32" spans="1:12" ht="15">
      <c r="A32" s="83" t="s">
        <v>68</v>
      </c>
      <c r="B32" s="42"/>
      <c r="C32" s="57">
        <v>17.809999999999999</v>
      </c>
      <c r="D32" s="57">
        <v>-28.34</v>
      </c>
      <c r="E32" s="57">
        <v>20.12</v>
      </c>
      <c r="F32"/>
      <c r="G32"/>
      <c r="H32"/>
      <c r="I32"/>
      <c r="J32"/>
      <c r="K32"/>
      <c r="L32"/>
    </row>
    <row r="33" spans="1:12" ht="15">
      <c r="A33" s="83" t="s">
        <v>87</v>
      </c>
      <c r="B33" s="42"/>
      <c r="C33" s="57">
        <v>10.1</v>
      </c>
      <c r="D33" s="57">
        <v>-17.11</v>
      </c>
      <c r="E33" s="57">
        <v>3.99</v>
      </c>
      <c r="F33"/>
      <c r="G33"/>
      <c r="H33"/>
      <c r="I33"/>
      <c r="J33"/>
      <c r="K33"/>
      <c r="L33"/>
    </row>
    <row r="34" spans="1:12" ht="15">
      <c r="A34" s="83" t="s">
        <v>88</v>
      </c>
      <c r="B34" s="42" t="s">
        <v>313</v>
      </c>
      <c r="C34" s="57">
        <v>-17.29</v>
      </c>
      <c r="D34" s="57">
        <v>-26.24</v>
      </c>
      <c r="E34" s="57">
        <v>20.99</v>
      </c>
      <c r="F34"/>
      <c r="G34"/>
      <c r="H34"/>
      <c r="I34"/>
      <c r="J34"/>
      <c r="K34"/>
      <c r="L34"/>
    </row>
    <row r="35" spans="1:12" ht="15">
      <c r="A35" s="83" t="s">
        <v>89</v>
      </c>
      <c r="B35" s="42"/>
      <c r="C35" s="57">
        <v>-28.95</v>
      </c>
      <c r="D35" s="57">
        <v>-36.29</v>
      </c>
      <c r="E35" s="57">
        <v>22.39</v>
      </c>
      <c r="F35"/>
      <c r="G35"/>
      <c r="H35"/>
      <c r="I35"/>
      <c r="J35"/>
      <c r="K35"/>
      <c r="L35"/>
    </row>
    <row r="36" spans="1:12" ht="15">
      <c r="A36" s="83" t="s">
        <v>90</v>
      </c>
      <c r="B36" s="42"/>
      <c r="C36" s="57">
        <v>-55.44</v>
      </c>
      <c r="D36" s="57">
        <v>-75.17</v>
      </c>
      <c r="E36" s="57">
        <v>-26.34</v>
      </c>
      <c r="F36"/>
      <c r="G36"/>
      <c r="H36"/>
      <c r="I36"/>
      <c r="J36"/>
      <c r="K36"/>
      <c r="L36"/>
    </row>
    <row r="37" spans="1:12" ht="15">
      <c r="A37" s="83" t="s">
        <v>100</v>
      </c>
      <c r="B37" s="42"/>
      <c r="C37" s="57">
        <v>-54.81</v>
      </c>
      <c r="D37" s="57">
        <v>-58.93</v>
      </c>
      <c r="E37" s="57">
        <v>-16.420000000000002</v>
      </c>
      <c r="F37"/>
      <c r="G37"/>
      <c r="H37"/>
      <c r="I37"/>
      <c r="J37"/>
      <c r="K37"/>
      <c r="L37"/>
    </row>
    <row r="38" spans="1:12" ht="15">
      <c r="A38" s="83" t="s">
        <v>101</v>
      </c>
      <c r="B38" s="42" t="s">
        <v>314</v>
      </c>
      <c r="C38" s="57">
        <v>-44.42</v>
      </c>
      <c r="D38" s="57">
        <v>-69.010000000000005</v>
      </c>
      <c r="E38" s="57">
        <v>-21.18</v>
      </c>
      <c r="F38"/>
      <c r="G38"/>
      <c r="H38"/>
      <c r="I38"/>
      <c r="J38"/>
      <c r="K38"/>
      <c r="L38"/>
    </row>
    <row r="39" spans="1:12" ht="15">
      <c r="A39" s="83" t="s">
        <v>102</v>
      </c>
      <c r="B39" s="42"/>
      <c r="C39" s="57">
        <v>-28.86</v>
      </c>
      <c r="D39" s="57">
        <v>-46.46</v>
      </c>
      <c r="E39" s="57">
        <v>-20.73</v>
      </c>
      <c r="F39"/>
      <c r="G39"/>
      <c r="H39"/>
      <c r="I39"/>
      <c r="J39"/>
      <c r="K39"/>
      <c r="L39"/>
    </row>
    <row r="40" spans="1:12" ht="15">
      <c r="A40" s="83" t="s">
        <v>103</v>
      </c>
      <c r="B40" s="42"/>
      <c r="C40" s="57">
        <v>6.95</v>
      </c>
      <c r="D40" s="57">
        <v>44.22</v>
      </c>
      <c r="E40" s="57">
        <v>-7.78</v>
      </c>
      <c r="F40"/>
      <c r="G40"/>
      <c r="H40"/>
      <c r="I40"/>
      <c r="J40"/>
      <c r="K40"/>
      <c r="L40"/>
    </row>
    <row r="41" spans="1:12" ht="15">
      <c r="A41" s="83" t="s">
        <v>111</v>
      </c>
      <c r="B41" s="41"/>
      <c r="C41" s="57">
        <v>2.97</v>
      </c>
      <c r="D41" s="57">
        <v>-5.44</v>
      </c>
      <c r="E41" s="57">
        <v>-0.48</v>
      </c>
      <c r="F41"/>
      <c r="G41"/>
      <c r="H41"/>
      <c r="I41"/>
      <c r="J41"/>
      <c r="K41"/>
      <c r="L41"/>
    </row>
    <row r="42" spans="1:12" ht="15">
      <c r="A42" s="83" t="s">
        <v>112</v>
      </c>
      <c r="B42" s="42" t="s">
        <v>315</v>
      </c>
      <c r="C42" s="57">
        <v>1.85</v>
      </c>
      <c r="D42" s="57">
        <v>34.61</v>
      </c>
      <c r="E42" s="57">
        <v>-5.31</v>
      </c>
      <c r="F42"/>
      <c r="G42"/>
      <c r="H42"/>
      <c r="I42"/>
      <c r="J42"/>
      <c r="K42"/>
      <c r="L42"/>
    </row>
    <row r="43" spans="1:12" ht="15">
      <c r="A43" s="83" t="s">
        <v>113</v>
      </c>
      <c r="B43" s="42"/>
      <c r="C43" s="57">
        <v>4.1900000000000004</v>
      </c>
      <c r="D43" s="57">
        <v>-12.66</v>
      </c>
      <c r="E43" s="57">
        <v>4.9800000000000004</v>
      </c>
      <c r="F43"/>
      <c r="G43"/>
      <c r="H43"/>
      <c r="I43"/>
      <c r="J43"/>
      <c r="K43"/>
      <c r="L43"/>
    </row>
    <row r="44" spans="1:12" ht="15">
      <c r="A44" s="83" t="s">
        <v>114</v>
      </c>
      <c r="B44" s="42"/>
      <c r="C44" s="57">
        <v>10.46</v>
      </c>
      <c r="D44" s="57">
        <v>8.5399999999999991</v>
      </c>
      <c r="E44" s="57">
        <v>9.99</v>
      </c>
      <c r="F44"/>
      <c r="G44"/>
      <c r="H44"/>
      <c r="I44"/>
      <c r="J44"/>
      <c r="K44"/>
      <c r="L44"/>
    </row>
    <row r="45" spans="1:12" ht="15">
      <c r="A45" s="83" t="s">
        <v>145</v>
      </c>
      <c r="B45" s="42"/>
      <c r="C45" s="57">
        <v>2.63</v>
      </c>
      <c r="D45" s="57">
        <v>26.89</v>
      </c>
      <c r="E45" s="57">
        <v>1.07</v>
      </c>
      <c r="F45"/>
      <c r="G45"/>
      <c r="H45"/>
      <c r="I45"/>
      <c r="J45"/>
      <c r="K45"/>
      <c r="L45"/>
    </row>
    <row r="46" spans="1:12" ht="15">
      <c r="A46" s="83" t="s">
        <v>146</v>
      </c>
      <c r="B46" s="42" t="s">
        <v>316</v>
      </c>
      <c r="C46" s="57">
        <v>21.53</v>
      </c>
      <c r="D46" s="57">
        <v>4.1500000000000004</v>
      </c>
      <c r="E46" s="57">
        <v>6.34</v>
      </c>
      <c r="F46"/>
      <c r="G46"/>
      <c r="H46"/>
      <c r="I46"/>
      <c r="J46"/>
      <c r="K46"/>
      <c r="L46"/>
    </row>
    <row r="47" spans="1:12" ht="15">
      <c r="A47" s="83" t="s">
        <v>157</v>
      </c>
      <c r="B47" s="42"/>
      <c r="C47" s="57">
        <v>3.57</v>
      </c>
      <c r="D47" s="57">
        <v>-0.86</v>
      </c>
      <c r="E47" s="57">
        <v>-1.07</v>
      </c>
      <c r="F47"/>
      <c r="G47"/>
      <c r="H47"/>
      <c r="I47"/>
      <c r="J47"/>
      <c r="K47"/>
      <c r="L47"/>
    </row>
    <row r="48" spans="1:12" ht="15">
      <c r="A48" s="83" t="s">
        <v>158</v>
      </c>
      <c r="B48" s="42"/>
      <c r="C48" s="57">
        <v>7.07</v>
      </c>
      <c r="D48" s="57">
        <v>32.29</v>
      </c>
      <c r="E48" s="57">
        <v>0.14000000000000001</v>
      </c>
      <c r="F48"/>
      <c r="G48"/>
      <c r="H48"/>
      <c r="I48"/>
      <c r="J48"/>
      <c r="K48"/>
      <c r="L48"/>
    </row>
    <row r="49" spans="1:12" ht="15">
      <c r="A49" s="83" t="s">
        <v>168</v>
      </c>
      <c r="B49" s="41"/>
      <c r="C49" s="57">
        <v>10.46</v>
      </c>
      <c r="D49" s="57">
        <v>52.39</v>
      </c>
      <c r="E49" s="57">
        <v>2.87</v>
      </c>
      <c r="F49"/>
      <c r="G49"/>
      <c r="H49"/>
      <c r="I49"/>
      <c r="J49"/>
      <c r="K49"/>
      <c r="L49"/>
    </row>
    <row r="50" spans="1:12" ht="15">
      <c r="A50" s="83" t="s">
        <v>169</v>
      </c>
      <c r="B50" s="42" t="s">
        <v>317</v>
      </c>
      <c r="C50" s="57">
        <v>9.94</v>
      </c>
      <c r="D50" s="57">
        <v>47.17</v>
      </c>
      <c r="E50" s="57">
        <v>-0.69</v>
      </c>
      <c r="F50"/>
      <c r="G50"/>
      <c r="H50"/>
      <c r="I50"/>
      <c r="J50"/>
      <c r="K50"/>
      <c r="L50"/>
    </row>
    <row r="51" spans="1:12" ht="15">
      <c r="A51" s="83" t="s">
        <v>170</v>
      </c>
      <c r="B51" s="42"/>
      <c r="C51" s="57">
        <v>3.4</v>
      </c>
      <c r="D51" s="57">
        <v>37.869999999999997</v>
      </c>
      <c r="E51" s="57">
        <v>-10.28</v>
      </c>
      <c r="F51"/>
      <c r="G51"/>
      <c r="H51"/>
      <c r="I51"/>
      <c r="J51"/>
      <c r="K51"/>
      <c r="L51"/>
    </row>
    <row r="52" spans="1:12" ht="15">
      <c r="A52" s="83" t="s">
        <v>171</v>
      </c>
      <c r="B52" s="42"/>
      <c r="C52" s="57">
        <v>5.27</v>
      </c>
      <c r="D52" s="57">
        <v>-29.41</v>
      </c>
      <c r="E52" s="57">
        <v>-6.36</v>
      </c>
      <c r="F52"/>
      <c r="G52"/>
      <c r="H52"/>
      <c r="I52"/>
      <c r="J52"/>
      <c r="K52"/>
      <c r="L52"/>
    </row>
    <row r="53" spans="1:12" ht="15">
      <c r="A53" s="83" t="s">
        <v>181</v>
      </c>
      <c r="B53" s="42"/>
      <c r="C53" s="57">
        <v>1.42</v>
      </c>
      <c r="D53" s="57">
        <v>-21.11</v>
      </c>
      <c r="E53" s="57">
        <v>-5.03</v>
      </c>
      <c r="F53"/>
      <c r="G53"/>
      <c r="H53"/>
      <c r="I53"/>
      <c r="J53"/>
      <c r="K53"/>
      <c r="L53"/>
    </row>
    <row r="54" spans="1:12" ht="15">
      <c r="A54" s="83" t="s">
        <v>182</v>
      </c>
      <c r="B54" s="42" t="s">
        <v>318</v>
      </c>
      <c r="C54" s="57">
        <v>-0.31</v>
      </c>
      <c r="D54" s="57">
        <v>-7.81</v>
      </c>
      <c r="E54" s="57">
        <v>4.91</v>
      </c>
      <c r="F54"/>
      <c r="G54"/>
      <c r="H54"/>
      <c r="I54"/>
      <c r="J54"/>
      <c r="K54"/>
      <c r="L54"/>
    </row>
    <row r="55" spans="1:12" ht="15">
      <c r="A55" s="83" t="s">
        <v>183</v>
      </c>
      <c r="B55" s="42"/>
      <c r="C55" s="57">
        <v>0.99</v>
      </c>
      <c r="D55" s="57">
        <v>-14.25</v>
      </c>
      <c r="E55" s="57">
        <v>12.09</v>
      </c>
      <c r="F55"/>
      <c r="G55"/>
      <c r="H55"/>
      <c r="I55"/>
      <c r="J55"/>
      <c r="K55"/>
      <c r="L55"/>
    </row>
    <row r="56" spans="1:12" ht="15">
      <c r="A56" s="83" t="s">
        <v>184</v>
      </c>
      <c r="B56" s="42"/>
      <c r="C56" s="57">
        <v>-4.26</v>
      </c>
      <c r="D56" s="57">
        <v>4.04</v>
      </c>
      <c r="E56" s="57">
        <v>4.88</v>
      </c>
      <c r="F56"/>
      <c r="G56"/>
      <c r="H56"/>
      <c r="I56"/>
      <c r="J56"/>
      <c r="K56"/>
      <c r="L56"/>
    </row>
    <row r="57" spans="1:12" ht="15">
      <c r="A57" s="83" t="s">
        <v>197</v>
      </c>
      <c r="B57" s="41"/>
      <c r="C57" s="57">
        <v>11.31</v>
      </c>
      <c r="D57" s="57">
        <v>10.49</v>
      </c>
      <c r="E57" s="57">
        <v>5.24</v>
      </c>
      <c r="F57"/>
      <c r="G57"/>
      <c r="H57"/>
      <c r="I57"/>
      <c r="J57"/>
      <c r="K57"/>
      <c r="L57"/>
    </row>
    <row r="58" spans="1:12" ht="15">
      <c r="A58" s="83" t="s">
        <v>203</v>
      </c>
      <c r="B58" s="42" t="s">
        <v>319</v>
      </c>
      <c r="C58" s="57">
        <v>12.68</v>
      </c>
      <c r="D58" s="57">
        <v>-11.84</v>
      </c>
      <c r="E58" s="57">
        <v>3.73</v>
      </c>
      <c r="F58"/>
      <c r="G58"/>
      <c r="H58"/>
      <c r="I58"/>
      <c r="J58"/>
      <c r="K58"/>
      <c r="L58"/>
    </row>
    <row r="59" spans="1:12" ht="15">
      <c r="A59" s="83" t="s">
        <v>204</v>
      </c>
      <c r="B59" s="41"/>
      <c r="C59" s="57">
        <v>11.74</v>
      </c>
      <c r="D59" s="57">
        <v>70.72</v>
      </c>
      <c r="E59" s="57">
        <v>6.33</v>
      </c>
      <c r="F59"/>
      <c r="G59"/>
      <c r="H59"/>
      <c r="I59"/>
      <c r="J59"/>
      <c r="K59"/>
      <c r="L59"/>
    </row>
    <row r="60" spans="1:12" ht="15">
      <c r="A60" s="83" t="s">
        <v>236</v>
      </c>
      <c r="B60" s="41"/>
      <c r="C60" s="57">
        <v>7.76</v>
      </c>
      <c r="D60" s="57">
        <v>3.18</v>
      </c>
      <c r="E60" s="57">
        <v>2.96</v>
      </c>
      <c r="F60"/>
      <c r="G60"/>
      <c r="H60"/>
      <c r="I60"/>
      <c r="J60"/>
      <c r="K60"/>
      <c r="L60"/>
    </row>
    <row r="61" spans="1:12" ht="15">
      <c r="A61" s="83" t="s">
        <v>243</v>
      </c>
      <c r="B61" s="41"/>
      <c r="C61" s="57">
        <v>18.739999999999998</v>
      </c>
      <c r="D61" s="57">
        <v>38.979999999999997</v>
      </c>
      <c r="E61" s="57">
        <v>17.43</v>
      </c>
      <c r="F61"/>
      <c r="G61"/>
      <c r="H61"/>
      <c r="I61"/>
      <c r="J61"/>
      <c r="K61"/>
      <c r="L61"/>
    </row>
    <row r="62" spans="1:12" ht="15">
      <c r="A62" s="83" t="s">
        <v>244</v>
      </c>
      <c r="B62" s="42" t="s">
        <v>320</v>
      </c>
      <c r="C62" s="57">
        <v>16.7</v>
      </c>
      <c r="D62" s="57">
        <v>43</v>
      </c>
      <c r="E62" s="57">
        <v>17.899999999999999</v>
      </c>
      <c r="F62"/>
      <c r="G62"/>
      <c r="H62"/>
      <c r="I62"/>
      <c r="J62"/>
      <c r="K62"/>
      <c r="L62"/>
    </row>
    <row r="63" spans="1:12" ht="15">
      <c r="A63" s="83" t="s">
        <v>245</v>
      </c>
      <c r="B63" s="42"/>
      <c r="C63" s="57">
        <v>20.54</v>
      </c>
      <c r="D63" s="57">
        <v>-5.04</v>
      </c>
      <c r="E63" s="57">
        <v>9.67</v>
      </c>
      <c r="F63"/>
      <c r="G63"/>
      <c r="H63"/>
      <c r="I63"/>
      <c r="J63"/>
      <c r="K63"/>
      <c r="L63"/>
    </row>
    <row r="64" spans="1:12" ht="15">
      <c r="A64" s="83" t="s">
        <v>246</v>
      </c>
      <c r="B64" s="42"/>
      <c r="C64" s="57">
        <v>23.3</v>
      </c>
      <c r="D64" s="57">
        <v>84.69</v>
      </c>
      <c r="E64" s="57">
        <v>8.6</v>
      </c>
      <c r="F64"/>
      <c r="G64"/>
      <c r="H64"/>
      <c r="I64"/>
      <c r="J64"/>
      <c r="K64"/>
      <c r="L64"/>
    </row>
    <row r="65" spans="1:12" ht="15">
      <c r="A65" s="83" t="s">
        <v>286</v>
      </c>
      <c r="B65" s="41"/>
      <c r="C65" s="57">
        <v>21.48</v>
      </c>
      <c r="D65" s="57">
        <v>31.17</v>
      </c>
      <c r="E65" s="57">
        <v>0.8</v>
      </c>
      <c r="F65"/>
      <c r="G65"/>
      <c r="H65"/>
      <c r="I65"/>
      <c r="J65"/>
      <c r="K65"/>
      <c r="L65"/>
    </row>
    <row r="66" spans="1:12" ht="15">
      <c r="A66" s="83" t="s">
        <v>287</v>
      </c>
      <c r="B66" s="42" t="s">
        <v>321</v>
      </c>
      <c r="C66" s="57">
        <v>25.35</v>
      </c>
      <c r="D66" s="57">
        <v>27.36</v>
      </c>
      <c r="E66" s="57">
        <v>9.06</v>
      </c>
      <c r="F66"/>
      <c r="G66"/>
      <c r="H66"/>
      <c r="I66"/>
      <c r="J66"/>
      <c r="K66"/>
      <c r="L66"/>
    </row>
    <row r="67" spans="1:12" ht="15">
      <c r="A67" s="83" t="s">
        <v>288</v>
      </c>
      <c r="B67" s="42"/>
      <c r="C67" s="57">
        <v>15.51</v>
      </c>
      <c r="D67" s="57">
        <v>26.5</v>
      </c>
      <c r="E67" s="57">
        <v>10.61</v>
      </c>
      <c r="F67"/>
      <c r="G67"/>
      <c r="H67"/>
      <c r="I67"/>
      <c r="J67"/>
      <c r="K67"/>
      <c r="L67"/>
    </row>
    <row r="68" spans="1:12" ht="15">
      <c r="A68" s="83" t="s">
        <v>289</v>
      </c>
      <c r="B68" s="42"/>
      <c r="C68" s="57">
        <v>13.52</v>
      </c>
      <c r="D68" s="57">
        <v>-7.9</v>
      </c>
      <c r="E68" s="57">
        <v>13.65</v>
      </c>
      <c r="F68"/>
      <c r="G68"/>
      <c r="H68"/>
      <c r="I68"/>
      <c r="J68"/>
      <c r="K68"/>
      <c r="L68"/>
    </row>
    <row r="69" spans="1:12" ht="15">
      <c r="A69" s="83" t="s">
        <v>350</v>
      </c>
      <c r="B69" s="41"/>
      <c r="C69" s="57">
        <v>17.2</v>
      </c>
      <c r="D69" s="57">
        <v>-16.5</v>
      </c>
      <c r="E69" s="57">
        <v>2.1</v>
      </c>
      <c r="F69"/>
      <c r="G69"/>
      <c r="H69"/>
      <c r="I69"/>
      <c r="J69"/>
      <c r="K69"/>
      <c r="L69"/>
    </row>
    <row r="70" spans="1:12" ht="15">
      <c r="A70" s="83" t="s">
        <v>351</v>
      </c>
      <c r="B70" s="42" t="s">
        <v>354</v>
      </c>
      <c r="C70" s="57">
        <v>19.8</v>
      </c>
      <c r="D70" s="57">
        <v>23.2</v>
      </c>
      <c r="E70" s="57">
        <v>9.3000000000000007</v>
      </c>
      <c r="F70"/>
      <c r="G70"/>
      <c r="H70"/>
      <c r="I70"/>
      <c r="J70"/>
      <c r="K70"/>
      <c r="L70"/>
    </row>
    <row r="71" spans="1:12" ht="15">
      <c r="A71" s="83" t="s">
        <v>352</v>
      </c>
      <c r="B71" s="42"/>
      <c r="C71" s="57">
        <v>26</v>
      </c>
      <c r="D71" s="57">
        <v>25.5</v>
      </c>
      <c r="E71" s="57">
        <v>7.7</v>
      </c>
      <c r="F71"/>
      <c r="G71"/>
      <c r="H71"/>
      <c r="I71"/>
      <c r="J71"/>
      <c r="K71"/>
      <c r="L71"/>
    </row>
    <row r="72" spans="1:12" ht="15">
      <c r="A72" s="83" t="s">
        <v>353</v>
      </c>
      <c r="B72" s="42"/>
      <c r="C72" s="57">
        <v>25.7</v>
      </c>
      <c r="D72" s="57">
        <v>11.9</v>
      </c>
      <c r="E72" s="57">
        <v>13.2</v>
      </c>
      <c r="F72"/>
      <c r="G72"/>
      <c r="H72"/>
      <c r="I72"/>
      <c r="J72"/>
      <c r="K72"/>
      <c r="L72"/>
    </row>
    <row r="73" spans="1:12" ht="15">
      <c r="A73" s="83" t="s">
        <v>358</v>
      </c>
      <c r="B73" s="41"/>
      <c r="C73" s="57">
        <v>-7.1</v>
      </c>
      <c r="D73" s="57">
        <v>8.4</v>
      </c>
      <c r="E73" s="57">
        <v>12.3</v>
      </c>
      <c r="F73"/>
      <c r="G73"/>
      <c r="H73"/>
      <c r="I73"/>
      <c r="J73"/>
      <c r="K73"/>
      <c r="L73"/>
    </row>
    <row r="74" spans="1:12" ht="15">
      <c r="A74" s="83" t="s">
        <v>385</v>
      </c>
      <c r="B74" s="42" t="s">
        <v>386</v>
      </c>
      <c r="C74" s="57">
        <v>-13.7</v>
      </c>
      <c r="D74" s="57">
        <v>-0.7</v>
      </c>
      <c r="E74" s="57">
        <v>-7.6</v>
      </c>
      <c r="F74"/>
      <c r="G74"/>
      <c r="H74"/>
      <c r="I74"/>
      <c r="J74"/>
      <c r="K74"/>
      <c r="L74"/>
    </row>
    <row r="75" spans="1:12" ht="15">
      <c r="A75" s="83" t="s">
        <v>402</v>
      </c>
      <c r="B75" s="41"/>
      <c r="C75" s="57">
        <v>-7.4</v>
      </c>
      <c r="D75" s="57">
        <v>-10.3</v>
      </c>
      <c r="E75" s="57">
        <v>-1.1000000000000001</v>
      </c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L1519"/>
  <sheetViews>
    <sheetView workbookViewId="0">
      <pane xSplit="2" ySplit="12" topLeftCell="C55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3.42578125" style="3" customWidth="1"/>
    <col min="2" max="2" width="10.285156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"1"/>
    <col min="11" max="16384" width="9.140625" style="3"/>
  </cols>
  <sheetData>
    <row r="1" spans="1:12" ht="15">
      <c r="A1" s="41"/>
      <c r="B1" s="42" t="s">
        <v>155</v>
      </c>
      <c r="C1" s="41"/>
      <c r="D1" s="41"/>
      <c r="E1" s="41"/>
      <c r="F1"/>
      <c r="G1"/>
      <c r="H1"/>
      <c r="I1"/>
      <c r="J1"/>
      <c r="K1"/>
      <c r="L1"/>
    </row>
    <row r="2" spans="1:12" ht="15">
      <c r="A2" s="41"/>
      <c r="B2" s="42" t="s">
        <v>154</v>
      </c>
      <c r="C2" s="41"/>
      <c r="D2" s="41"/>
      <c r="E2" s="41"/>
      <c r="F2"/>
      <c r="G2"/>
      <c r="H2"/>
      <c r="I2"/>
      <c r="J2"/>
      <c r="K2"/>
      <c r="L2"/>
    </row>
    <row r="3" spans="1:12" ht="15">
      <c r="A3" s="41"/>
      <c r="B3" s="42" t="s">
        <v>71</v>
      </c>
      <c r="C3" s="41"/>
      <c r="D3" s="41"/>
      <c r="E3" s="41"/>
      <c r="F3"/>
      <c r="G3"/>
      <c r="H3"/>
      <c r="I3"/>
      <c r="J3"/>
      <c r="K3"/>
      <c r="L3"/>
    </row>
    <row r="4" spans="1:12" ht="15">
      <c r="A4" s="41"/>
      <c r="B4" s="41" t="s">
        <v>322</v>
      </c>
      <c r="C4" s="41"/>
      <c r="D4" s="41"/>
      <c r="E4" s="41"/>
      <c r="F4"/>
      <c r="G4"/>
      <c r="H4"/>
      <c r="I4"/>
      <c r="J4"/>
      <c r="K4"/>
      <c r="L4"/>
    </row>
    <row r="5" spans="1:12" ht="15">
      <c r="A5" s="41"/>
      <c r="B5" s="41"/>
      <c r="C5" s="41"/>
      <c r="D5" s="41"/>
      <c r="E5" s="41"/>
      <c r="F5"/>
      <c r="G5"/>
      <c r="H5"/>
      <c r="I5"/>
      <c r="J5"/>
      <c r="K5"/>
      <c r="L5"/>
    </row>
    <row r="6" spans="1:12" ht="15">
      <c r="A6" s="41"/>
      <c r="B6" s="86" t="s">
        <v>131</v>
      </c>
      <c r="C6" s="41"/>
      <c r="D6" s="41"/>
      <c r="E6" s="41"/>
      <c r="F6"/>
      <c r="G6"/>
      <c r="H6"/>
      <c r="I6"/>
      <c r="J6"/>
      <c r="K6"/>
      <c r="L6"/>
    </row>
    <row r="7" spans="1:12" ht="15">
      <c r="A7" s="41"/>
      <c r="B7" s="41" t="s">
        <v>434</v>
      </c>
      <c r="C7" s="41"/>
      <c r="D7" s="41"/>
      <c r="E7" s="41"/>
      <c r="F7"/>
      <c r="G7"/>
      <c r="H7"/>
      <c r="I7"/>
      <c r="J7"/>
      <c r="K7"/>
      <c r="L7"/>
    </row>
    <row r="8" spans="1:12" ht="15">
      <c r="A8" s="41"/>
      <c r="B8" s="41" t="s">
        <v>323</v>
      </c>
      <c r="C8" s="41"/>
      <c r="D8" s="41"/>
      <c r="E8" s="41"/>
      <c r="F8"/>
      <c r="G8"/>
      <c r="H8"/>
      <c r="I8"/>
      <c r="J8"/>
      <c r="K8"/>
      <c r="L8"/>
    </row>
    <row r="9" spans="1:12" ht="15">
      <c r="A9" s="41"/>
      <c r="B9" s="41"/>
      <c r="C9" s="41"/>
      <c r="D9" s="41"/>
      <c r="E9" s="41"/>
      <c r="F9"/>
      <c r="G9"/>
      <c r="H9"/>
      <c r="I9"/>
      <c r="J9"/>
      <c r="K9"/>
      <c r="L9"/>
    </row>
    <row r="10" spans="1:12" ht="15">
      <c r="A10" s="41"/>
      <c r="B10" s="41"/>
      <c r="C10" s="41"/>
      <c r="D10" s="41"/>
      <c r="E10" s="41"/>
      <c r="F10"/>
      <c r="G10"/>
      <c r="H10"/>
      <c r="I10"/>
      <c r="J10"/>
      <c r="K10"/>
      <c r="L10"/>
    </row>
    <row r="11" spans="1:12" ht="15">
      <c r="A11" s="41"/>
      <c r="B11" s="41"/>
      <c r="C11" s="84"/>
      <c r="D11" s="84"/>
      <c r="E11" s="41"/>
      <c r="F11"/>
      <c r="G11"/>
      <c r="H11"/>
      <c r="I11"/>
      <c r="J11"/>
      <c r="K11"/>
      <c r="L11"/>
    </row>
    <row r="12" spans="1:12" s="1" customFormat="1" ht="14.25" customHeight="1">
      <c r="A12" s="42"/>
      <c r="B12" s="42"/>
      <c r="C12" s="59" t="s">
        <v>93</v>
      </c>
      <c r="D12" s="59" t="s">
        <v>91</v>
      </c>
      <c r="E12" s="59" t="s">
        <v>92</v>
      </c>
      <c r="F12"/>
      <c r="G12"/>
      <c r="H12"/>
      <c r="I12"/>
      <c r="J12"/>
      <c r="K12"/>
      <c r="L12"/>
    </row>
    <row r="13" spans="1:12" ht="15.75" customHeight="1">
      <c r="A13" s="83" t="s">
        <v>49</v>
      </c>
      <c r="B13" s="42"/>
      <c r="C13" s="57">
        <v>33.04</v>
      </c>
      <c r="D13" s="57">
        <v>7.79</v>
      </c>
      <c r="E13" s="57">
        <v>6.96</v>
      </c>
      <c r="F13"/>
      <c r="G13"/>
      <c r="H13"/>
      <c r="I13"/>
      <c r="J13"/>
      <c r="K13"/>
      <c r="L13"/>
    </row>
    <row r="14" spans="1:12" ht="15">
      <c r="A14" s="83" t="s">
        <v>50</v>
      </c>
      <c r="B14" s="42" t="s">
        <v>308</v>
      </c>
      <c r="C14" s="57">
        <v>10.55</v>
      </c>
      <c r="D14" s="57">
        <v>-6.58</v>
      </c>
      <c r="E14" s="57">
        <v>12.12</v>
      </c>
      <c r="F14"/>
      <c r="G14"/>
      <c r="H14"/>
      <c r="I14"/>
      <c r="J14"/>
      <c r="K14"/>
      <c r="L14"/>
    </row>
    <row r="15" spans="1:12" ht="15">
      <c r="A15" s="83" t="s">
        <v>51</v>
      </c>
      <c r="B15" s="42"/>
      <c r="C15" s="57">
        <v>12.75</v>
      </c>
      <c r="D15" s="57">
        <v>2.4300000000000002</v>
      </c>
      <c r="E15" s="57">
        <v>8.9</v>
      </c>
      <c r="F15"/>
      <c r="G15"/>
      <c r="H15"/>
      <c r="I15"/>
      <c r="J15"/>
      <c r="K15"/>
      <c r="L15"/>
    </row>
    <row r="16" spans="1:12" ht="15">
      <c r="A16" s="83" t="s">
        <v>52</v>
      </c>
      <c r="B16" s="42"/>
      <c r="C16" s="57">
        <v>19.14</v>
      </c>
      <c r="D16" s="57">
        <v>6.38</v>
      </c>
      <c r="E16" s="57">
        <v>10.32</v>
      </c>
      <c r="F16"/>
      <c r="G16"/>
      <c r="H16"/>
      <c r="I16"/>
      <c r="J16"/>
      <c r="K16"/>
      <c r="L16"/>
    </row>
    <row r="17" spans="1:12" ht="15">
      <c r="A17" s="83" t="s">
        <v>53</v>
      </c>
      <c r="B17" s="42"/>
      <c r="C17" s="57">
        <v>22.05</v>
      </c>
      <c r="D17" s="57">
        <v>6.33</v>
      </c>
      <c r="E17" s="57">
        <v>12.6</v>
      </c>
      <c r="F17"/>
      <c r="G17"/>
      <c r="H17"/>
      <c r="I17"/>
      <c r="J17"/>
      <c r="K17"/>
      <c r="L17"/>
    </row>
    <row r="18" spans="1:12" ht="15">
      <c r="A18" s="83" t="s">
        <v>54</v>
      </c>
      <c r="B18" s="42" t="s">
        <v>309</v>
      </c>
      <c r="C18" s="57">
        <v>15.24</v>
      </c>
      <c r="D18" s="57">
        <v>15.66</v>
      </c>
      <c r="E18" s="57">
        <v>8.14</v>
      </c>
      <c r="F18"/>
      <c r="G18"/>
      <c r="H18"/>
      <c r="I18"/>
      <c r="J18"/>
      <c r="K18"/>
      <c r="L18"/>
    </row>
    <row r="19" spans="1:12" ht="15">
      <c r="A19" s="83" t="s">
        <v>55</v>
      </c>
      <c r="B19" s="42"/>
      <c r="C19" s="57">
        <v>9.06</v>
      </c>
      <c r="D19" s="57">
        <v>7.85</v>
      </c>
      <c r="E19" s="57">
        <v>5.54</v>
      </c>
      <c r="F19"/>
      <c r="G19"/>
      <c r="H19"/>
      <c r="I19"/>
      <c r="J19"/>
      <c r="K19"/>
      <c r="L19"/>
    </row>
    <row r="20" spans="1:12" ht="15">
      <c r="A20" s="83" t="s">
        <v>56</v>
      </c>
      <c r="B20" s="42"/>
      <c r="C20" s="57">
        <v>19.93</v>
      </c>
      <c r="D20" s="57">
        <v>-0.13</v>
      </c>
      <c r="E20" s="57">
        <v>1.83</v>
      </c>
      <c r="F20"/>
      <c r="G20"/>
      <c r="H20"/>
      <c r="I20"/>
      <c r="J20"/>
      <c r="K20"/>
      <c r="L20"/>
    </row>
    <row r="21" spans="1:12" ht="15">
      <c r="A21" s="83" t="s">
        <v>57</v>
      </c>
      <c r="B21" s="42"/>
      <c r="C21" s="57">
        <v>33.159999999999997</v>
      </c>
      <c r="D21" s="57">
        <v>-3.34</v>
      </c>
      <c r="E21" s="57">
        <v>14.58</v>
      </c>
      <c r="F21"/>
      <c r="G21"/>
      <c r="H21"/>
      <c r="I21"/>
      <c r="J21"/>
      <c r="K21"/>
      <c r="L21"/>
    </row>
    <row r="22" spans="1:12" ht="15">
      <c r="A22" s="83" t="s">
        <v>58</v>
      </c>
      <c r="B22" s="42" t="s">
        <v>310</v>
      </c>
      <c r="C22" s="57">
        <v>41.98</v>
      </c>
      <c r="D22" s="57">
        <v>-0.42</v>
      </c>
      <c r="E22" s="57">
        <v>18.53</v>
      </c>
      <c r="F22"/>
      <c r="G22"/>
      <c r="H22"/>
      <c r="I22"/>
      <c r="J22"/>
      <c r="K22"/>
      <c r="L22"/>
    </row>
    <row r="23" spans="1:12" ht="15">
      <c r="A23" s="83" t="s">
        <v>59</v>
      </c>
      <c r="B23" s="42"/>
      <c r="C23" s="57">
        <v>42.14</v>
      </c>
      <c r="D23" s="57">
        <v>10.68</v>
      </c>
      <c r="E23" s="57">
        <v>21.36</v>
      </c>
      <c r="F23"/>
      <c r="G23"/>
      <c r="H23"/>
      <c r="I23"/>
      <c r="J23"/>
      <c r="K23"/>
      <c r="L23"/>
    </row>
    <row r="24" spans="1:12" ht="15">
      <c r="A24" s="83" t="s">
        <v>60</v>
      </c>
      <c r="B24" s="42"/>
      <c r="C24" s="57">
        <v>23.07</v>
      </c>
      <c r="D24" s="57">
        <v>15.65</v>
      </c>
      <c r="E24" s="57">
        <v>30.68</v>
      </c>
      <c r="F24"/>
      <c r="G24"/>
      <c r="H24"/>
      <c r="I24"/>
      <c r="J24"/>
      <c r="K24"/>
      <c r="L24"/>
    </row>
    <row r="25" spans="1:12" ht="15">
      <c r="A25" s="83" t="s">
        <v>61</v>
      </c>
      <c r="B25" s="42"/>
      <c r="C25" s="57">
        <v>16.14</v>
      </c>
      <c r="D25" s="57">
        <v>8.3800000000000008</v>
      </c>
      <c r="E25" s="57">
        <v>17.52</v>
      </c>
      <c r="F25"/>
      <c r="G25"/>
      <c r="H25"/>
      <c r="I25"/>
      <c r="J25"/>
      <c r="K25"/>
      <c r="L25"/>
    </row>
    <row r="26" spans="1:12" ht="15">
      <c r="A26" s="83" t="s">
        <v>62</v>
      </c>
      <c r="B26" s="42" t="s">
        <v>311</v>
      </c>
      <c r="C26" s="57">
        <v>1.42</v>
      </c>
      <c r="D26" s="57">
        <v>3.59</v>
      </c>
      <c r="E26" s="57">
        <v>7.29</v>
      </c>
      <c r="F26"/>
      <c r="G26"/>
      <c r="H26"/>
      <c r="I26"/>
      <c r="J26"/>
      <c r="K26"/>
      <c r="L26"/>
    </row>
    <row r="27" spans="1:12" ht="15">
      <c r="A27" s="83" t="s">
        <v>63</v>
      </c>
      <c r="B27" s="42"/>
      <c r="C27" s="57">
        <v>1</v>
      </c>
      <c r="D27" s="57">
        <v>-5.15</v>
      </c>
      <c r="E27" s="57">
        <v>2.0099999999999998</v>
      </c>
      <c r="F27"/>
      <c r="G27"/>
      <c r="H27"/>
      <c r="I27"/>
      <c r="J27"/>
      <c r="K27"/>
      <c r="L27"/>
    </row>
    <row r="28" spans="1:12" ht="15">
      <c r="A28" s="83" t="s">
        <v>64</v>
      </c>
      <c r="B28" s="42"/>
      <c r="C28" s="57">
        <v>-8.7899999999999991</v>
      </c>
      <c r="D28" s="57">
        <v>-4.29</v>
      </c>
      <c r="E28" s="57">
        <v>-2.31</v>
      </c>
      <c r="F28"/>
      <c r="G28"/>
      <c r="H28"/>
      <c r="I28"/>
      <c r="J28"/>
      <c r="K28"/>
      <c r="L28"/>
    </row>
    <row r="29" spans="1:12" ht="15">
      <c r="A29" s="83" t="s">
        <v>65</v>
      </c>
      <c r="B29" s="42"/>
      <c r="C29" s="57">
        <v>-2.0299999999999998</v>
      </c>
      <c r="D29" s="57">
        <v>8.8699999999999992</v>
      </c>
      <c r="E29" s="57">
        <v>-0.26</v>
      </c>
      <c r="F29"/>
      <c r="G29"/>
      <c r="H29"/>
      <c r="I29"/>
      <c r="J29"/>
      <c r="K29"/>
      <c r="L29"/>
    </row>
    <row r="30" spans="1:12" ht="15">
      <c r="A30" s="83" t="s">
        <v>66</v>
      </c>
      <c r="B30" s="42" t="s">
        <v>312</v>
      </c>
      <c r="C30" s="57">
        <v>9.83</v>
      </c>
      <c r="D30" s="57">
        <v>12.32</v>
      </c>
      <c r="E30" s="57">
        <v>-0.36</v>
      </c>
      <c r="F30"/>
      <c r="G30"/>
      <c r="H30"/>
      <c r="I30"/>
      <c r="J30"/>
      <c r="K30"/>
      <c r="L30"/>
    </row>
    <row r="31" spans="1:12" ht="15">
      <c r="A31" s="83" t="s">
        <v>67</v>
      </c>
      <c r="B31" s="42"/>
      <c r="C31" s="57">
        <v>18.059999999999999</v>
      </c>
      <c r="D31" s="57">
        <v>11.2</v>
      </c>
      <c r="E31" s="57">
        <v>10.67</v>
      </c>
      <c r="F31"/>
      <c r="G31"/>
      <c r="H31"/>
      <c r="I31"/>
      <c r="J31"/>
      <c r="K31"/>
      <c r="L31"/>
    </row>
    <row r="32" spans="1:12" ht="15">
      <c r="A32" s="83" t="s">
        <v>68</v>
      </c>
      <c r="B32" s="42"/>
      <c r="C32" s="57">
        <v>20.36</v>
      </c>
      <c r="D32" s="57">
        <v>4.3499999999999996</v>
      </c>
      <c r="E32" s="57">
        <v>6.59</v>
      </c>
      <c r="F32"/>
      <c r="G32"/>
      <c r="H32"/>
      <c r="I32"/>
      <c r="J32"/>
      <c r="K32"/>
      <c r="L32"/>
    </row>
    <row r="33" spans="1:12" ht="15">
      <c r="A33" s="83" t="s">
        <v>87</v>
      </c>
      <c r="B33" s="42"/>
      <c r="C33" s="57">
        <v>3.23</v>
      </c>
      <c r="D33" s="57">
        <v>-0.13</v>
      </c>
      <c r="E33" s="57">
        <v>5.14</v>
      </c>
      <c r="F33"/>
      <c r="G33"/>
      <c r="H33"/>
      <c r="I33"/>
      <c r="J33"/>
      <c r="K33"/>
      <c r="L33"/>
    </row>
    <row r="34" spans="1:12" ht="15">
      <c r="A34" s="83" t="s">
        <v>88</v>
      </c>
      <c r="B34" s="42" t="s">
        <v>313</v>
      </c>
      <c r="C34" s="57">
        <v>-17.03</v>
      </c>
      <c r="D34" s="57">
        <v>-8.02</v>
      </c>
      <c r="E34" s="57">
        <v>-9.91</v>
      </c>
      <c r="F34"/>
      <c r="G34"/>
      <c r="H34"/>
      <c r="I34"/>
      <c r="J34"/>
      <c r="K34"/>
      <c r="L34"/>
    </row>
    <row r="35" spans="1:12" ht="15">
      <c r="A35" s="83" t="s">
        <v>89</v>
      </c>
      <c r="B35" s="42"/>
      <c r="C35" s="57">
        <v>-34.840000000000003</v>
      </c>
      <c r="D35" s="57">
        <v>-7.56</v>
      </c>
      <c r="E35" s="57">
        <v>-12.45</v>
      </c>
      <c r="F35"/>
      <c r="G35"/>
      <c r="H35"/>
      <c r="I35"/>
      <c r="J35"/>
      <c r="K35"/>
      <c r="L35"/>
    </row>
    <row r="36" spans="1:12" ht="15">
      <c r="A36" s="83" t="s">
        <v>90</v>
      </c>
      <c r="B36" s="42"/>
      <c r="C36" s="57">
        <v>-64.069999999999993</v>
      </c>
      <c r="D36" s="57">
        <v>-30.07</v>
      </c>
      <c r="E36" s="57">
        <v>-55.53</v>
      </c>
      <c r="F36"/>
      <c r="G36"/>
      <c r="H36"/>
      <c r="I36"/>
      <c r="J36"/>
      <c r="K36"/>
      <c r="L36"/>
    </row>
    <row r="37" spans="1:12" ht="15">
      <c r="A37" s="83" t="s">
        <v>100</v>
      </c>
      <c r="B37" s="42"/>
      <c r="C37" s="57">
        <v>-64.22</v>
      </c>
      <c r="D37" s="57">
        <v>-26.52</v>
      </c>
      <c r="E37" s="57">
        <v>-52.81</v>
      </c>
      <c r="F37"/>
      <c r="G37"/>
      <c r="H37"/>
      <c r="I37"/>
      <c r="J37"/>
      <c r="K37"/>
      <c r="L37"/>
    </row>
    <row r="38" spans="1:12" ht="15">
      <c r="A38" s="83" t="s">
        <v>101</v>
      </c>
      <c r="B38" s="42" t="s">
        <v>314</v>
      </c>
      <c r="C38" s="57">
        <v>-61.22</v>
      </c>
      <c r="D38" s="57">
        <v>-20.170000000000002</v>
      </c>
      <c r="E38" s="57">
        <v>-42.42</v>
      </c>
      <c r="F38"/>
      <c r="G38"/>
      <c r="H38"/>
      <c r="I38"/>
      <c r="J38"/>
      <c r="K38"/>
      <c r="L38"/>
    </row>
    <row r="39" spans="1:12" ht="15">
      <c r="A39" s="83" t="s">
        <v>102</v>
      </c>
      <c r="B39" s="42"/>
      <c r="C39" s="57">
        <v>-48.82</v>
      </c>
      <c r="D39" s="57">
        <v>-4.97</v>
      </c>
      <c r="E39" s="57">
        <v>-38.49</v>
      </c>
      <c r="F39"/>
      <c r="G39"/>
      <c r="H39"/>
      <c r="I39"/>
      <c r="J39"/>
      <c r="K39"/>
      <c r="L39"/>
    </row>
    <row r="40" spans="1:12" ht="15">
      <c r="A40" s="83" t="s">
        <v>103</v>
      </c>
      <c r="B40" s="42"/>
      <c r="C40" s="57">
        <v>-9.8000000000000007</v>
      </c>
      <c r="D40" s="57">
        <v>12.96</v>
      </c>
      <c r="E40" s="57">
        <v>22.73</v>
      </c>
      <c r="F40"/>
      <c r="G40"/>
      <c r="H40"/>
      <c r="I40"/>
      <c r="J40"/>
      <c r="K40"/>
      <c r="L40"/>
    </row>
    <row r="41" spans="1:12" ht="15">
      <c r="A41" s="83" t="s">
        <v>111</v>
      </c>
      <c r="B41" s="41"/>
      <c r="C41" s="57">
        <v>9.77</v>
      </c>
      <c r="D41" s="57">
        <v>-0.04</v>
      </c>
      <c r="E41" s="57">
        <v>12.03</v>
      </c>
      <c r="F41"/>
      <c r="G41"/>
      <c r="H41"/>
      <c r="I41"/>
      <c r="J41"/>
      <c r="K41"/>
      <c r="L41"/>
    </row>
    <row r="42" spans="1:12" ht="15">
      <c r="A42" s="83" t="s">
        <v>112</v>
      </c>
      <c r="B42" s="42" t="s">
        <v>315</v>
      </c>
      <c r="C42" s="57">
        <v>-0.2</v>
      </c>
      <c r="D42" s="57">
        <v>-4.43</v>
      </c>
      <c r="E42" s="57">
        <v>7.49</v>
      </c>
      <c r="F42"/>
      <c r="G42"/>
      <c r="H42"/>
      <c r="I42"/>
      <c r="J42"/>
      <c r="K42"/>
      <c r="L42"/>
    </row>
    <row r="43" spans="1:12" ht="15">
      <c r="A43" s="83" t="s">
        <v>113</v>
      </c>
      <c r="B43" s="42"/>
      <c r="C43" s="57">
        <v>12.75</v>
      </c>
      <c r="D43" s="57">
        <v>-0.01</v>
      </c>
      <c r="E43" s="57">
        <v>10.130000000000001</v>
      </c>
      <c r="F43"/>
      <c r="G43"/>
      <c r="H43"/>
      <c r="I43"/>
      <c r="J43"/>
      <c r="K43"/>
      <c r="L43"/>
    </row>
    <row r="44" spans="1:12" ht="15">
      <c r="A44" s="83" t="s">
        <v>114</v>
      </c>
      <c r="B44" s="42"/>
      <c r="C44" s="57">
        <v>9.48</v>
      </c>
      <c r="D44" s="57">
        <v>3.42</v>
      </c>
      <c r="E44" s="57">
        <v>6.68</v>
      </c>
      <c r="F44"/>
      <c r="G44"/>
      <c r="H44"/>
      <c r="I44"/>
      <c r="J44"/>
      <c r="K44"/>
      <c r="L44"/>
    </row>
    <row r="45" spans="1:12" ht="15">
      <c r="A45" s="83" t="s">
        <v>145</v>
      </c>
      <c r="B45" s="42"/>
      <c r="C45" s="57">
        <v>2.44</v>
      </c>
      <c r="D45" s="57">
        <v>0.01</v>
      </c>
      <c r="E45" s="57">
        <v>3.85</v>
      </c>
      <c r="F45"/>
      <c r="G45"/>
      <c r="H45"/>
      <c r="I45"/>
      <c r="J45"/>
      <c r="K45"/>
      <c r="L45"/>
    </row>
    <row r="46" spans="1:12" ht="15">
      <c r="A46" s="83" t="s">
        <v>146</v>
      </c>
      <c r="B46" s="42" t="s">
        <v>316</v>
      </c>
      <c r="C46" s="57">
        <v>29.68</v>
      </c>
      <c r="D46" s="57">
        <v>6.35</v>
      </c>
      <c r="E46" s="57">
        <v>10.25</v>
      </c>
      <c r="F46"/>
      <c r="G46"/>
      <c r="H46"/>
      <c r="I46"/>
      <c r="J46"/>
      <c r="K46"/>
      <c r="L46"/>
    </row>
    <row r="47" spans="1:12" ht="15">
      <c r="A47" s="83" t="s">
        <v>157</v>
      </c>
      <c r="B47" s="42"/>
      <c r="C47" s="57">
        <v>-1.66</v>
      </c>
      <c r="D47" s="57">
        <v>-4.8499999999999996</v>
      </c>
      <c r="E47" s="57">
        <v>-2.1800000000000002</v>
      </c>
      <c r="F47"/>
      <c r="G47"/>
      <c r="H47"/>
      <c r="I47"/>
      <c r="J47"/>
      <c r="K47"/>
      <c r="L47"/>
    </row>
    <row r="48" spans="1:12" ht="15">
      <c r="A48" s="83" t="s">
        <v>158</v>
      </c>
      <c r="B48" s="42"/>
      <c r="C48" s="57">
        <v>1.56</v>
      </c>
      <c r="D48" s="57">
        <v>4.84</v>
      </c>
      <c r="E48" s="57">
        <v>6.24</v>
      </c>
      <c r="F48"/>
      <c r="G48"/>
      <c r="H48"/>
      <c r="I48"/>
      <c r="J48"/>
      <c r="K48"/>
      <c r="L48"/>
    </row>
    <row r="49" spans="1:12" ht="15">
      <c r="A49" s="83" t="s">
        <v>168</v>
      </c>
      <c r="B49" s="41"/>
      <c r="C49" s="57">
        <v>19.920000000000002</v>
      </c>
      <c r="D49" s="57">
        <v>5.24</v>
      </c>
      <c r="E49" s="57">
        <v>5.01</v>
      </c>
      <c r="F49"/>
      <c r="G49"/>
      <c r="H49"/>
      <c r="I49"/>
      <c r="J49"/>
      <c r="K49"/>
      <c r="L49"/>
    </row>
    <row r="50" spans="1:12" ht="15">
      <c r="A50" s="83" t="s">
        <v>169</v>
      </c>
      <c r="B50" s="42" t="s">
        <v>317</v>
      </c>
      <c r="C50" s="57">
        <v>-10.8</v>
      </c>
      <c r="D50" s="57">
        <v>6.56</v>
      </c>
      <c r="E50" s="57">
        <v>-4.07</v>
      </c>
      <c r="F50"/>
      <c r="G50"/>
      <c r="H50"/>
      <c r="I50"/>
      <c r="J50"/>
      <c r="K50"/>
      <c r="L50"/>
    </row>
    <row r="51" spans="1:12" ht="15">
      <c r="A51" s="83" t="s">
        <v>170</v>
      </c>
      <c r="B51" s="42"/>
      <c r="C51" s="57">
        <v>-5.08</v>
      </c>
      <c r="D51" s="57">
        <v>-2.74</v>
      </c>
      <c r="E51" s="57">
        <v>-2.2400000000000002</v>
      </c>
      <c r="F51"/>
      <c r="G51"/>
      <c r="H51"/>
      <c r="I51"/>
      <c r="J51"/>
      <c r="K51"/>
      <c r="L51"/>
    </row>
    <row r="52" spans="1:12" ht="15">
      <c r="A52" s="83" t="s">
        <v>171</v>
      </c>
      <c r="B52" s="42"/>
      <c r="C52" s="57">
        <v>3.92</v>
      </c>
      <c r="D52" s="57">
        <v>-4.0599999999999996</v>
      </c>
      <c r="E52" s="57">
        <v>-6.82</v>
      </c>
      <c r="F52"/>
      <c r="G52"/>
      <c r="H52"/>
      <c r="I52"/>
      <c r="J52"/>
      <c r="K52"/>
      <c r="L52"/>
    </row>
    <row r="53" spans="1:12" ht="15">
      <c r="A53" s="83" t="s">
        <v>181</v>
      </c>
      <c r="B53" s="42"/>
      <c r="C53" s="57">
        <v>-3.37</v>
      </c>
      <c r="D53" s="57">
        <v>7.19</v>
      </c>
      <c r="E53" s="57">
        <v>-4.3</v>
      </c>
      <c r="F53"/>
      <c r="G53"/>
      <c r="H53"/>
      <c r="I53"/>
      <c r="J53"/>
      <c r="K53"/>
      <c r="L53"/>
    </row>
    <row r="54" spans="1:12" ht="15">
      <c r="A54" s="83" t="s">
        <v>182</v>
      </c>
      <c r="B54" s="88" t="s">
        <v>318</v>
      </c>
      <c r="C54" s="57">
        <v>9.43</v>
      </c>
      <c r="D54" s="57">
        <v>-3.41</v>
      </c>
      <c r="E54" s="57">
        <v>7.17</v>
      </c>
      <c r="F54"/>
      <c r="G54"/>
      <c r="H54"/>
      <c r="I54"/>
      <c r="J54"/>
      <c r="K54"/>
      <c r="L54"/>
    </row>
    <row r="55" spans="1:12" ht="15">
      <c r="A55" s="83" t="s">
        <v>183</v>
      </c>
      <c r="B55" s="42"/>
      <c r="C55" s="57">
        <v>17.93</v>
      </c>
      <c r="D55" s="57">
        <v>-2.2000000000000002</v>
      </c>
      <c r="E55" s="57">
        <v>3.89</v>
      </c>
      <c r="F55"/>
      <c r="G55"/>
      <c r="H55"/>
      <c r="I55"/>
      <c r="J55"/>
      <c r="K55"/>
      <c r="L55"/>
    </row>
    <row r="56" spans="1:12" ht="15">
      <c r="A56" s="83" t="s">
        <v>184</v>
      </c>
      <c r="B56" s="42"/>
      <c r="C56" s="57">
        <v>-1.6</v>
      </c>
      <c r="D56" s="57">
        <v>-0.46</v>
      </c>
      <c r="E56" s="57">
        <v>5.53</v>
      </c>
      <c r="F56"/>
      <c r="G56"/>
      <c r="H56"/>
      <c r="I56"/>
      <c r="J56"/>
      <c r="K56"/>
      <c r="L56"/>
    </row>
    <row r="57" spans="1:12" ht="15">
      <c r="A57" s="83" t="s">
        <v>197</v>
      </c>
      <c r="B57" s="41"/>
      <c r="C57" s="57">
        <v>1.22</v>
      </c>
      <c r="D57" s="57">
        <v>5.04</v>
      </c>
      <c r="E57" s="57">
        <v>6.16</v>
      </c>
      <c r="F57"/>
      <c r="G57"/>
      <c r="H57"/>
      <c r="I57"/>
      <c r="J57"/>
      <c r="K57"/>
      <c r="L57"/>
    </row>
    <row r="58" spans="1:12" ht="15">
      <c r="A58" s="83" t="s">
        <v>203</v>
      </c>
      <c r="B58" s="88" t="s">
        <v>319</v>
      </c>
      <c r="C58" s="57">
        <v>10.97</v>
      </c>
      <c r="D58" s="57">
        <v>-0.91</v>
      </c>
      <c r="E58" s="57">
        <v>7.41</v>
      </c>
      <c r="F58"/>
      <c r="G58"/>
      <c r="H58"/>
      <c r="I58"/>
      <c r="J58"/>
      <c r="K58"/>
      <c r="L58"/>
    </row>
    <row r="59" spans="1:12" ht="15">
      <c r="A59" s="83" t="s">
        <v>204</v>
      </c>
      <c r="B59" s="41"/>
      <c r="C59" s="57">
        <v>9.5</v>
      </c>
      <c r="D59" s="57">
        <v>11.03</v>
      </c>
      <c r="E59" s="57">
        <v>6.86</v>
      </c>
      <c r="F59"/>
      <c r="G59"/>
      <c r="H59"/>
      <c r="I59"/>
      <c r="J59"/>
      <c r="K59"/>
      <c r="L59"/>
    </row>
    <row r="60" spans="1:12" ht="15">
      <c r="A60" s="83" t="s">
        <v>236</v>
      </c>
      <c r="B60" s="41"/>
      <c r="C60" s="57">
        <v>-2.0499999999999998</v>
      </c>
      <c r="D60" s="57">
        <v>7.6</v>
      </c>
      <c r="E60" s="57">
        <v>12.04</v>
      </c>
      <c r="F60"/>
      <c r="G60"/>
      <c r="H60"/>
      <c r="I60"/>
      <c r="J60"/>
      <c r="K60"/>
      <c r="L60"/>
    </row>
    <row r="61" spans="1:12" ht="15">
      <c r="A61" s="83" t="s">
        <v>243</v>
      </c>
      <c r="B61" s="41"/>
      <c r="C61" s="57">
        <v>59.37</v>
      </c>
      <c r="D61" s="57">
        <v>4.47</v>
      </c>
      <c r="E61" s="57">
        <v>11.66</v>
      </c>
      <c r="F61"/>
      <c r="G61"/>
      <c r="H61"/>
      <c r="I61"/>
      <c r="J61"/>
      <c r="K61"/>
      <c r="L61"/>
    </row>
    <row r="62" spans="1:12" ht="15">
      <c r="A62" s="83" t="s">
        <v>244</v>
      </c>
      <c r="B62" s="88" t="s">
        <v>320</v>
      </c>
      <c r="C62" s="57">
        <v>32.200000000000003</v>
      </c>
      <c r="D62" s="57">
        <v>5.0999999999999996</v>
      </c>
      <c r="E62" s="57">
        <v>7.6</v>
      </c>
      <c r="F62"/>
      <c r="G62"/>
      <c r="H62"/>
      <c r="I62"/>
      <c r="J62"/>
      <c r="K62"/>
      <c r="L62"/>
    </row>
    <row r="63" spans="1:12" ht="15">
      <c r="A63" s="83" t="s">
        <v>245</v>
      </c>
      <c r="B63" s="42"/>
      <c r="C63" s="57">
        <v>23.7</v>
      </c>
      <c r="D63" s="57">
        <v>6.59</v>
      </c>
      <c r="E63" s="57">
        <v>7.62</v>
      </c>
      <c r="F63"/>
      <c r="G63"/>
      <c r="H63"/>
      <c r="I63"/>
      <c r="J63"/>
      <c r="K63"/>
      <c r="L63"/>
    </row>
    <row r="64" spans="1:12" ht="15">
      <c r="A64" s="83" t="s">
        <v>246</v>
      </c>
      <c r="B64" s="88"/>
      <c r="C64" s="57">
        <v>34.340000000000003</v>
      </c>
      <c r="D64" s="57">
        <v>5.93</v>
      </c>
      <c r="E64" s="57">
        <v>1.85</v>
      </c>
      <c r="F64"/>
      <c r="G64"/>
      <c r="H64"/>
      <c r="I64"/>
      <c r="J64"/>
      <c r="K64"/>
      <c r="L64"/>
    </row>
    <row r="65" spans="1:12" ht="15">
      <c r="A65" s="83" t="s">
        <v>286</v>
      </c>
      <c r="B65" s="88"/>
      <c r="C65" s="57">
        <v>-3.73</v>
      </c>
      <c r="D65" s="57">
        <v>41.67</v>
      </c>
      <c r="E65" s="57">
        <v>15.7</v>
      </c>
      <c r="F65"/>
      <c r="G65"/>
      <c r="H65"/>
      <c r="I65"/>
      <c r="J65"/>
      <c r="K65"/>
      <c r="L65"/>
    </row>
    <row r="66" spans="1:12" ht="15">
      <c r="A66" s="83" t="s">
        <v>287</v>
      </c>
      <c r="B66" s="88" t="s">
        <v>321</v>
      </c>
      <c r="C66" s="57">
        <v>18.510000000000002</v>
      </c>
      <c r="D66" s="57">
        <v>32.04</v>
      </c>
      <c r="E66" s="57">
        <v>15.94</v>
      </c>
      <c r="F66"/>
      <c r="G66"/>
      <c r="H66"/>
      <c r="I66"/>
      <c r="J66"/>
      <c r="K66"/>
      <c r="L66"/>
    </row>
    <row r="67" spans="1:12" ht="15">
      <c r="A67" s="83" t="s">
        <v>288</v>
      </c>
      <c r="B67" s="88"/>
      <c r="C67" s="57">
        <v>10.44</v>
      </c>
      <c r="D67" s="57">
        <v>6.49</v>
      </c>
      <c r="E67" s="57">
        <v>17.420000000000002</v>
      </c>
      <c r="F67"/>
      <c r="G67"/>
      <c r="H67"/>
      <c r="I67"/>
      <c r="J67"/>
      <c r="K67"/>
      <c r="L67"/>
    </row>
    <row r="68" spans="1:12" ht="15">
      <c r="A68" s="83" t="s">
        <v>289</v>
      </c>
      <c r="B68" s="88"/>
      <c r="C68" s="57">
        <v>22.86</v>
      </c>
      <c r="D68" s="57">
        <v>8.4700000000000006</v>
      </c>
      <c r="E68" s="57">
        <v>22.96</v>
      </c>
      <c r="F68"/>
      <c r="G68"/>
      <c r="H68"/>
      <c r="I68"/>
      <c r="J68"/>
      <c r="K68"/>
      <c r="L68"/>
    </row>
    <row r="69" spans="1:12" ht="15">
      <c r="A69" s="83" t="s">
        <v>350</v>
      </c>
      <c r="B69" s="88"/>
      <c r="C69" s="57">
        <v>33.700000000000003</v>
      </c>
      <c r="D69" s="57">
        <v>-18.899999999999999</v>
      </c>
      <c r="E69" s="57">
        <v>16.7</v>
      </c>
      <c r="F69"/>
      <c r="G69"/>
      <c r="H69"/>
      <c r="I69"/>
      <c r="J69"/>
      <c r="K69"/>
      <c r="L69"/>
    </row>
    <row r="70" spans="1:12" ht="15">
      <c r="A70" s="83" t="s">
        <v>351</v>
      </c>
      <c r="B70" s="88" t="s">
        <v>354</v>
      </c>
      <c r="C70" s="57">
        <v>19.899999999999999</v>
      </c>
      <c r="D70" s="57">
        <v>0.3</v>
      </c>
      <c r="E70" s="57">
        <v>25.4</v>
      </c>
      <c r="F70"/>
      <c r="G70"/>
      <c r="H70"/>
      <c r="I70"/>
      <c r="J70"/>
      <c r="K70"/>
      <c r="L70"/>
    </row>
    <row r="71" spans="1:12" ht="15">
      <c r="A71" s="83" t="s">
        <v>352</v>
      </c>
      <c r="B71" s="88"/>
      <c r="C71" s="57">
        <v>20.7</v>
      </c>
      <c r="D71" s="57">
        <v>10</v>
      </c>
      <c r="E71" s="57">
        <v>26.6</v>
      </c>
      <c r="F71"/>
      <c r="G71"/>
      <c r="H71"/>
      <c r="I71"/>
      <c r="J71"/>
      <c r="K71"/>
      <c r="L71"/>
    </row>
    <row r="72" spans="1:12" ht="15">
      <c r="A72" s="83" t="s">
        <v>353</v>
      </c>
      <c r="B72" s="88"/>
      <c r="C72" s="57">
        <v>19.399999999999999</v>
      </c>
      <c r="D72" s="57">
        <v>5.5</v>
      </c>
      <c r="E72" s="57">
        <v>14</v>
      </c>
      <c r="F72"/>
      <c r="G72"/>
      <c r="H72"/>
      <c r="I72"/>
      <c r="J72"/>
      <c r="K72"/>
      <c r="L72"/>
    </row>
    <row r="73" spans="1:12" ht="15">
      <c r="A73" s="88" t="s">
        <v>358</v>
      </c>
      <c r="B73" s="41"/>
      <c r="C73" s="57">
        <v>1.8</v>
      </c>
      <c r="D73" s="57">
        <v>0.3</v>
      </c>
      <c r="E73" s="57">
        <v>2.6</v>
      </c>
      <c r="F73"/>
      <c r="G73"/>
      <c r="H73"/>
      <c r="I73"/>
      <c r="J73"/>
      <c r="K73"/>
      <c r="L73"/>
    </row>
    <row r="74" spans="1:12" ht="15">
      <c r="A74" s="88" t="s">
        <v>385</v>
      </c>
      <c r="B74" s="88" t="s">
        <v>386</v>
      </c>
      <c r="C74" s="57">
        <v>3.1</v>
      </c>
      <c r="D74" s="57">
        <v>-2.7</v>
      </c>
      <c r="E74" s="57">
        <v>3.6</v>
      </c>
      <c r="F74"/>
      <c r="G74"/>
      <c r="H74"/>
      <c r="I74"/>
      <c r="J74"/>
      <c r="K74"/>
      <c r="L74"/>
    </row>
    <row r="75" spans="1:12" ht="15">
      <c r="A75" s="88" t="s">
        <v>402</v>
      </c>
      <c r="B75" s="88"/>
      <c r="C75" s="57">
        <v>-3.8</v>
      </c>
      <c r="D75" s="57">
        <v>-6.9</v>
      </c>
      <c r="E75" s="57">
        <v>-6.8</v>
      </c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L1519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1.28515625" style="3" customWidth="1"/>
    <col min="2" max="2" width="6.5703125" style="3" customWidth="1"/>
    <col min="3" max="3" width="14.5703125" style="9" customWidth="1"/>
    <col min="4" max="4" width="11.42578125" style="9" customWidth="1"/>
    <col min="5" max="5" width="1.5703125" style="3" customWidth="1"/>
    <col min="6" max="7" width="9.140625" style="3"/>
    <col min="8" max="8" width="10.85546875" style="3" customWidth="1"/>
    <col min="9" max="16384" width="9.140625" style="3"/>
  </cols>
  <sheetData>
    <row r="1" spans="1:12" ht="15">
      <c r="A1" s="41"/>
      <c r="B1" s="42" t="s">
        <v>155</v>
      </c>
      <c r="C1" s="41"/>
      <c r="D1" s="41"/>
      <c r="E1"/>
      <c r="F1"/>
      <c r="G1"/>
      <c r="H1"/>
      <c r="I1"/>
      <c r="J1"/>
      <c r="K1"/>
      <c r="L1"/>
    </row>
    <row r="2" spans="1:12" ht="15">
      <c r="A2" s="41"/>
      <c r="B2" s="42" t="s">
        <v>154</v>
      </c>
      <c r="C2" s="41"/>
      <c r="D2" s="41"/>
      <c r="E2"/>
      <c r="F2"/>
      <c r="G2"/>
      <c r="H2"/>
      <c r="I2"/>
      <c r="J2"/>
      <c r="K2"/>
      <c r="L2"/>
    </row>
    <row r="3" spans="1:12" ht="15">
      <c r="A3" s="41"/>
      <c r="B3" s="42" t="s">
        <v>70</v>
      </c>
      <c r="C3" s="60"/>
      <c r="D3" s="59"/>
      <c r="E3"/>
      <c r="F3"/>
      <c r="G3"/>
      <c r="H3"/>
      <c r="I3"/>
      <c r="J3"/>
      <c r="K3"/>
      <c r="L3"/>
    </row>
    <row r="4" spans="1:12" ht="15">
      <c r="A4" s="41"/>
      <c r="B4" s="60" t="s">
        <v>12</v>
      </c>
      <c r="C4" s="60"/>
      <c r="D4" s="59"/>
      <c r="E4"/>
      <c r="F4"/>
      <c r="G4"/>
      <c r="H4"/>
      <c r="I4"/>
      <c r="J4"/>
      <c r="K4"/>
      <c r="L4"/>
    </row>
    <row r="5" spans="1:12" ht="15">
      <c r="A5" s="41"/>
      <c r="B5" s="60"/>
      <c r="C5" s="60"/>
      <c r="D5" s="59"/>
      <c r="E5"/>
      <c r="F5"/>
      <c r="G5"/>
      <c r="H5"/>
      <c r="I5"/>
      <c r="J5"/>
      <c r="K5"/>
      <c r="L5"/>
    </row>
    <row r="6" spans="1:12" ht="15">
      <c r="A6" s="41"/>
      <c r="B6" s="86" t="s">
        <v>132</v>
      </c>
      <c r="C6" s="60"/>
      <c r="D6" s="59"/>
      <c r="E6"/>
      <c r="F6"/>
      <c r="G6"/>
      <c r="H6"/>
      <c r="I6"/>
      <c r="J6"/>
      <c r="K6"/>
      <c r="L6"/>
    </row>
    <row r="7" spans="1:12" ht="15">
      <c r="A7" s="41"/>
      <c r="B7" s="60" t="s">
        <v>438</v>
      </c>
      <c r="C7" s="60"/>
      <c r="D7" s="59"/>
      <c r="E7"/>
      <c r="F7"/>
      <c r="G7"/>
      <c r="H7"/>
      <c r="I7"/>
      <c r="J7"/>
      <c r="K7"/>
      <c r="L7"/>
    </row>
    <row r="8" spans="1:12" ht="15">
      <c r="A8" s="41"/>
      <c r="B8" s="60" t="s">
        <v>74</v>
      </c>
      <c r="C8" s="60"/>
      <c r="D8" s="59"/>
      <c r="E8"/>
      <c r="F8"/>
      <c r="G8"/>
      <c r="H8"/>
      <c r="I8"/>
      <c r="J8"/>
      <c r="K8"/>
      <c r="L8"/>
    </row>
    <row r="9" spans="1:12" ht="15">
      <c r="A9" s="60"/>
      <c r="B9" s="41"/>
      <c r="C9" s="60"/>
      <c r="D9" s="59"/>
      <c r="E9"/>
      <c r="F9"/>
      <c r="G9"/>
      <c r="H9"/>
      <c r="I9"/>
      <c r="J9"/>
      <c r="K9"/>
      <c r="L9"/>
    </row>
    <row r="10" spans="1:12" ht="15">
      <c r="A10" s="60"/>
      <c r="B10" s="41"/>
      <c r="C10" s="60"/>
      <c r="D10" s="59"/>
      <c r="E10"/>
      <c r="F10"/>
      <c r="G10"/>
      <c r="H10"/>
      <c r="I10"/>
      <c r="J10"/>
      <c r="K10"/>
      <c r="L10"/>
    </row>
    <row r="11" spans="1:12" ht="15">
      <c r="A11" s="41"/>
      <c r="B11" s="60"/>
      <c r="C11" s="60"/>
      <c r="D11" s="59"/>
      <c r="E11"/>
      <c r="F11"/>
      <c r="G11"/>
      <c r="H11"/>
      <c r="I11"/>
      <c r="J11"/>
      <c r="K11"/>
      <c r="L11"/>
    </row>
    <row r="12" spans="1:12" s="1" customFormat="1" ht="14.25" customHeight="1">
      <c r="A12" s="42"/>
      <c r="B12" s="42"/>
      <c r="C12" s="73" t="s">
        <v>11</v>
      </c>
      <c r="D12" s="73" t="s">
        <v>107</v>
      </c>
      <c r="E12"/>
      <c r="F12"/>
      <c r="G12"/>
      <c r="H12"/>
      <c r="I12"/>
      <c r="J12"/>
      <c r="K12"/>
      <c r="L12"/>
    </row>
    <row r="13" spans="1:12" ht="14.25" customHeight="1">
      <c r="A13" s="82">
        <v>34700</v>
      </c>
      <c r="B13" s="42"/>
      <c r="C13" s="57">
        <v>14.6</v>
      </c>
      <c r="D13" s="57">
        <v>12.55</v>
      </c>
      <c r="E13"/>
      <c r="F13"/>
      <c r="G13"/>
      <c r="H13"/>
      <c r="I13"/>
      <c r="J13"/>
      <c r="K13"/>
      <c r="L13"/>
    </row>
    <row r="14" spans="1:12" ht="15">
      <c r="A14" s="82">
        <v>34731</v>
      </c>
      <c r="B14" s="42"/>
      <c r="C14" s="57">
        <v>13.58</v>
      </c>
      <c r="D14" s="57">
        <v>11.6</v>
      </c>
      <c r="E14"/>
      <c r="F14"/>
      <c r="G14"/>
      <c r="H14"/>
      <c r="I14"/>
      <c r="J14"/>
      <c r="K14"/>
      <c r="L14"/>
    </row>
    <row r="15" spans="1:12" ht="15">
      <c r="A15" s="82">
        <v>34759</v>
      </c>
      <c r="B15" s="42"/>
      <c r="C15" s="57">
        <v>14.04</v>
      </c>
      <c r="D15" s="57">
        <v>13.01</v>
      </c>
      <c r="E15"/>
      <c r="F15"/>
      <c r="G15"/>
      <c r="H15"/>
      <c r="I15"/>
      <c r="J15"/>
      <c r="K15"/>
      <c r="L15"/>
    </row>
    <row r="16" spans="1:12" ht="15">
      <c r="A16" s="82">
        <v>34790</v>
      </c>
      <c r="B16" s="42"/>
      <c r="C16" s="57">
        <v>14.26</v>
      </c>
      <c r="D16" s="57">
        <v>14.13</v>
      </c>
      <c r="E16"/>
      <c r="F16"/>
      <c r="G16"/>
      <c r="H16"/>
      <c r="I16"/>
      <c r="J16"/>
      <c r="K16"/>
      <c r="L16"/>
    </row>
    <row r="17" spans="1:12" ht="15">
      <c r="A17" s="82">
        <v>34820</v>
      </c>
      <c r="B17" s="42"/>
      <c r="C17" s="57">
        <v>15.67</v>
      </c>
      <c r="D17" s="57">
        <v>15.63</v>
      </c>
      <c r="E17"/>
      <c r="F17"/>
      <c r="G17"/>
      <c r="H17"/>
      <c r="I17"/>
      <c r="J17"/>
      <c r="K17"/>
      <c r="L17"/>
    </row>
    <row r="18" spans="1:12" ht="15">
      <c r="A18" s="82">
        <v>34851</v>
      </c>
      <c r="B18" s="42">
        <v>1995</v>
      </c>
      <c r="C18" s="57">
        <v>14.38</v>
      </c>
      <c r="D18" s="57">
        <v>14.32</v>
      </c>
      <c r="E18"/>
      <c r="F18"/>
      <c r="G18"/>
      <c r="H18"/>
      <c r="I18"/>
      <c r="J18"/>
      <c r="K18"/>
      <c r="L18"/>
    </row>
    <row r="19" spans="1:12" ht="15">
      <c r="A19" s="82">
        <v>34881</v>
      </c>
      <c r="B19" s="42"/>
      <c r="C19" s="57">
        <v>13.79</v>
      </c>
      <c r="D19" s="57">
        <v>13.74</v>
      </c>
      <c r="E19"/>
      <c r="F19"/>
      <c r="G19"/>
      <c r="H19"/>
      <c r="I19"/>
      <c r="J19"/>
      <c r="K19"/>
      <c r="L19"/>
    </row>
    <row r="20" spans="1:12" ht="15">
      <c r="A20" s="82">
        <v>34912</v>
      </c>
      <c r="B20" s="42"/>
      <c r="C20" s="57">
        <v>12.53</v>
      </c>
      <c r="D20" s="57">
        <v>12.49</v>
      </c>
      <c r="E20"/>
      <c r="F20"/>
      <c r="G20"/>
      <c r="H20"/>
      <c r="I20"/>
      <c r="J20"/>
      <c r="K20"/>
      <c r="L20"/>
    </row>
    <row r="21" spans="1:12" ht="15">
      <c r="A21" s="82">
        <v>34943</v>
      </c>
      <c r="B21" s="42"/>
      <c r="C21" s="57">
        <v>12.97</v>
      </c>
      <c r="D21" s="57">
        <v>12.96</v>
      </c>
      <c r="E21"/>
      <c r="F21"/>
      <c r="G21"/>
      <c r="H21"/>
      <c r="I21"/>
      <c r="J21"/>
      <c r="K21"/>
      <c r="L21"/>
    </row>
    <row r="22" spans="1:12" ht="15">
      <c r="A22" s="82">
        <v>34973</v>
      </c>
      <c r="B22" s="42"/>
      <c r="C22" s="57">
        <v>13.46</v>
      </c>
      <c r="D22" s="57">
        <v>13.43</v>
      </c>
      <c r="E22"/>
      <c r="F22"/>
      <c r="G22"/>
      <c r="H22"/>
      <c r="I22"/>
      <c r="J22"/>
      <c r="K22"/>
      <c r="L22"/>
    </row>
    <row r="23" spans="1:12" ht="15">
      <c r="A23" s="82">
        <v>35004</v>
      </c>
      <c r="B23" s="42"/>
      <c r="C23" s="57">
        <v>15.04</v>
      </c>
      <c r="D23" s="57">
        <v>14.32</v>
      </c>
      <c r="E23"/>
      <c r="F23"/>
      <c r="G23"/>
      <c r="H23"/>
      <c r="I23"/>
      <c r="J23"/>
      <c r="K23"/>
      <c r="L23"/>
    </row>
    <row r="24" spans="1:12" ht="15">
      <c r="A24" s="82">
        <v>35034</v>
      </c>
      <c r="B24" s="42"/>
      <c r="C24" s="57">
        <v>15.04</v>
      </c>
      <c r="D24" s="57">
        <v>14.16</v>
      </c>
      <c r="E24"/>
      <c r="F24"/>
      <c r="G24"/>
      <c r="H24"/>
      <c r="I24"/>
      <c r="J24"/>
      <c r="K24"/>
      <c r="L24"/>
    </row>
    <row r="25" spans="1:12" ht="15">
      <c r="A25" s="82">
        <v>35065</v>
      </c>
      <c r="B25" s="42"/>
      <c r="C25" s="57">
        <v>14.67</v>
      </c>
      <c r="D25" s="57">
        <v>13.82</v>
      </c>
      <c r="E25"/>
      <c r="F25"/>
      <c r="G25"/>
      <c r="H25"/>
      <c r="I25"/>
      <c r="J25"/>
      <c r="K25"/>
      <c r="L25"/>
    </row>
    <row r="26" spans="1:12" ht="15">
      <c r="A26" s="82">
        <v>35096</v>
      </c>
      <c r="B26" s="42"/>
      <c r="C26" s="57">
        <v>14.13</v>
      </c>
      <c r="D26" s="57">
        <v>13.9</v>
      </c>
      <c r="E26"/>
      <c r="F26"/>
      <c r="G26"/>
      <c r="H26"/>
      <c r="I26"/>
      <c r="J26"/>
      <c r="K26"/>
      <c r="L26"/>
    </row>
    <row r="27" spans="1:12" ht="15">
      <c r="A27" s="82">
        <v>35125</v>
      </c>
      <c r="B27" s="42"/>
      <c r="C27" s="57">
        <v>15.72</v>
      </c>
      <c r="D27" s="57">
        <v>15.66</v>
      </c>
      <c r="E27"/>
      <c r="F27"/>
      <c r="G27"/>
      <c r="H27"/>
      <c r="I27"/>
      <c r="J27"/>
      <c r="K27"/>
      <c r="L27"/>
    </row>
    <row r="28" spans="1:12" ht="15">
      <c r="A28" s="82">
        <v>35156</v>
      </c>
      <c r="B28" s="42"/>
      <c r="C28" s="57">
        <v>16.53</v>
      </c>
      <c r="D28" s="57">
        <v>16.47</v>
      </c>
      <c r="E28"/>
      <c r="F28"/>
      <c r="G28"/>
      <c r="H28"/>
      <c r="I28"/>
      <c r="J28"/>
      <c r="K28"/>
      <c r="L28"/>
    </row>
    <row r="29" spans="1:12" ht="15">
      <c r="A29" s="82">
        <v>35186</v>
      </c>
      <c r="B29" s="42"/>
      <c r="C29" s="57">
        <v>16.25</v>
      </c>
      <c r="D29" s="57">
        <v>16.239999999999998</v>
      </c>
      <c r="E29"/>
      <c r="F29"/>
      <c r="G29"/>
      <c r="H29"/>
      <c r="I29"/>
      <c r="J29"/>
      <c r="K29"/>
      <c r="L29"/>
    </row>
    <row r="30" spans="1:12" ht="15">
      <c r="A30" s="82">
        <v>35217</v>
      </c>
      <c r="B30" s="42">
        <v>1996</v>
      </c>
      <c r="C30" s="57">
        <v>14.85</v>
      </c>
      <c r="D30" s="57">
        <v>14.82</v>
      </c>
      <c r="E30"/>
      <c r="F30"/>
      <c r="G30"/>
      <c r="H30"/>
      <c r="I30"/>
      <c r="J30"/>
      <c r="K30"/>
      <c r="L30"/>
    </row>
    <row r="31" spans="1:12" ht="15">
      <c r="A31" s="82">
        <v>35247</v>
      </c>
      <c r="B31" s="42"/>
      <c r="C31" s="57">
        <v>14.79</v>
      </c>
      <c r="D31" s="57">
        <v>14.76</v>
      </c>
      <c r="E31"/>
      <c r="F31"/>
      <c r="G31"/>
      <c r="H31"/>
      <c r="I31"/>
      <c r="J31"/>
      <c r="K31"/>
      <c r="L31"/>
    </row>
    <row r="32" spans="1:12" ht="15">
      <c r="A32" s="82">
        <v>35278</v>
      </c>
      <c r="B32" s="42"/>
      <c r="C32" s="57">
        <v>14.72</v>
      </c>
      <c r="D32" s="57">
        <v>14.1</v>
      </c>
      <c r="E32"/>
      <c r="F32"/>
      <c r="G32"/>
      <c r="H32"/>
      <c r="I32"/>
      <c r="J32"/>
      <c r="K32"/>
      <c r="L32"/>
    </row>
    <row r="33" spans="1:12" ht="15">
      <c r="A33" s="82">
        <v>35309</v>
      </c>
      <c r="B33" s="42"/>
      <c r="C33" s="57">
        <v>13.95</v>
      </c>
      <c r="D33" s="57">
        <v>13.36</v>
      </c>
      <c r="E33"/>
      <c r="F33"/>
      <c r="G33"/>
      <c r="H33"/>
      <c r="I33"/>
      <c r="J33"/>
      <c r="K33"/>
      <c r="L33"/>
    </row>
    <row r="34" spans="1:12" ht="15">
      <c r="A34" s="82">
        <v>35339</v>
      </c>
      <c r="B34" s="42"/>
      <c r="C34" s="57">
        <v>14.7</v>
      </c>
      <c r="D34" s="57">
        <v>14.1</v>
      </c>
      <c r="E34"/>
      <c r="F34"/>
      <c r="G34"/>
      <c r="H34"/>
      <c r="I34"/>
      <c r="J34"/>
      <c r="K34"/>
      <c r="L34"/>
    </row>
    <row r="35" spans="1:12" ht="15">
      <c r="A35" s="82">
        <v>35370</v>
      </c>
      <c r="B35" s="42"/>
      <c r="C35" s="57">
        <v>15.24</v>
      </c>
      <c r="D35" s="57">
        <v>15.21</v>
      </c>
      <c r="E35"/>
      <c r="F35"/>
      <c r="G35"/>
      <c r="H35"/>
      <c r="I35"/>
      <c r="J35"/>
      <c r="K35"/>
      <c r="L35"/>
    </row>
    <row r="36" spans="1:12" ht="15">
      <c r="A36" s="82">
        <v>35400</v>
      </c>
      <c r="B36" s="42"/>
      <c r="C36" s="57">
        <v>16.579999999999998</v>
      </c>
      <c r="D36" s="57">
        <v>15.25</v>
      </c>
      <c r="E36"/>
      <c r="F36"/>
      <c r="G36"/>
      <c r="H36"/>
      <c r="I36"/>
      <c r="J36"/>
      <c r="K36"/>
      <c r="L36"/>
    </row>
    <row r="37" spans="1:12" ht="15">
      <c r="A37" s="82">
        <v>35431</v>
      </c>
      <c r="B37" s="42"/>
      <c r="C37" s="57">
        <v>17</v>
      </c>
      <c r="D37" s="57">
        <v>14.38</v>
      </c>
      <c r="E37"/>
      <c r="F37"/>
      <c r="G37"/>
      <c r="H37"/>
      <c r="I37"/>
      <c r="J37"/>
      <c r="K37"/>
      <c r="L37"/>
    </row>
    <row r="38" spans="1:12" ht="15">
      <c r="A38" s="82">
        <v>35462</v>
      </c>
      <c r="B38" s="42"/>
      <c r="C38" s="57">
        <v>16.329999999999998</v>
      </c>
      <c r="D38" s="57">
        <v>13.73</v>
      </c>
      <c r="E38"/>
      <c r="F38"/>
      <c r="G38"/>
      <c r="H38"/>
      <c r="I38"/>
      <c r="J38"/>
      <c r="K38"/>
      <c r="L38"/>
    </row>
    <row r="39" spans="1:12" ht="15">
      <c r="A39" s="82">
        <v>35490</v>
      </c>
      <c r="B39" s="42"/>
      <c r="C39" s="57">
        <v>16.2</v>
      </c>
      <c r="D39" s="57">
        <v>14.91</v>
      </c>
      <c r="E39"/>
      <c r="F39"/>
      <c r="G39"/>
      <c r="H39"/>
      <c r="I39"/>
      <c r="J39"/>
      <c r="K39"/>
      <c r="L39"/>
    </row>
    <row r="40" spans="1:12" ht="15">
      <c r="A40" s="82">
        <v>35521</v>
      </c>
      <c r="B40" s="42"/>
      <c r="C40" s="57">
        <v>16.079999999999998</v>
      </c>
      <c r="D40" s="57">
        <v>16.079999999999998</v>
      </c>
      <c r="E40"/>
      <c r="F40"/>
      <c r="G40"/>
      <c r="H40"/>
      <c r="I40"/>
      <c r="J40"/>
      <c r="K40"/>
      <c r="L40"/>
    </row>
    <row r="41" spans="1:12" ht="15">
      <c r="A41" s="82">
        <v>35551</v>
      </c>
      <c r="B41" s="42"/>
      <c r="C41" s="57">
        <v>16.239999999999998</v>
      </c>
      <c r="D41" s="57">
        <v>16.11</v>
      </c>
      <c r="E41"/>
      <c r="F41"/>
      <c r="G41"/>
      <c r="H41"/>
      <c r="I41"/>
      <c r="J41"/>
      <c r="K41"/>
      <c r="L41"/>
    </row>
    <row r="42" spans="1:12" ht="15">
      <c r="A42" s="82">
        <v>35582</v>
      </c>
      <c r="B42" s="42">
        <v>1997</v>
      </c>
      <c r="C42" s="57">
        <v>15.88</v>
      </c>
      <c r="D42" s="57">
        <v>15.75</v>
      </c>
      <c r="E42"/>
      <c r="F42"/>
      <c r="G42"/>
      <c r="H42"/>
      <c r="I42"/>
      <c r="J42"/>
      <c r="K42"/>
      <c r="L42"/>
    </row>
    <row r="43" spans="1:12" ht="15">
      <c r="A43" s="82">
        <v>35612</v>
      </c>
      <c r="B43" s="42"/>
      <c r="C43" s="57">
        <v>15.66</v>
      </c>
      <c r="D43" s="57">
        <v>15.54</v>
      </c>
      <c r="E43"/>
      <c r="F43"/>
      <c r="G43"/>
      <c r="H43"/>
      <c r="I43"/>
      <c r="J43"/>
      <c r="K43"/>
      <c r="L43"/>
    </row>
    <row r="44" spans="1:12" ht="15">
      <c r="A44" s="82">
        <v>35643</v>
      </c>
      <c r="B44" s="42"/>
      <c r="C44" s="57">
        <v>15.24</v>
      </c>
      <c r="D44" s="57">
        <v>15.11</v>
      </c>
      <c r="E44"/>
      <c r="F44"/>
      <c r="G44"/>
      <c r="H44"/>
      <c r="I44"/>
      <c r="J44"/>
      <c r="K44"/>
      <c r="L44"/>
    </row>
    <row r="45" spans="1:12" ht="15">
      <c r="A45" s="82">
        <v>35674</v>
      </c>
      <c r="B45" s="42"/>
      <c r="C45" s="57">
        <v>15.5</v>
      </c>
      <c r="D45" s="57">
        <v>15.17</v>
      </c>
      <c r="E45"/>
      <c r="F45"/>
      <c r="G45"/>
      <c r="H45"/>
      <c r="I45"/>
      <c r="J45"/>
      <c r="K45"/>
      <c r="L45"/>
    </row>
    <row r="46" spans="1:12" ht="15">
      <c r="A46" s="82">
        <v>35704</v>
      </c>
      <c r="B46" s="42"/>
      <c r="C46" s="57">
        <v>15.58</v>
      </c>
      <c r="D46" s="57">
        <v>15.13</v>
      </c>
      <c r="E46"/>
      <c r="F46"/>
      <c r="G46"/>
      <c r="H46"/>
      <c r="I46"/>
      <c r="J46"/>
      <c r="K46"/>
      <c r="L46"/>
    </row>
    <row r="47" spans="1:12" ht="15">
      <c r="A47" s="82">
        <v>35735</v>
      </c>
      <c r="B47" s="42"/>
      <c r="C47" s="57">
        <v>16.48</v>
      </c>
      <c r="D47" s="57">
        <v>15.92</v>
      </c>
      <c r="E47"/>
      <c r="F47"/>
      <c r="G47"/>
      <c r="H47"/>
      <c r="I47"/>
      <c r="J47"/>
      <c r="K47"/>
      <c r="L47"/>
    </row>
    <row r="48" spans="1:12" ht="15">
      <c r="A48" s="82">
        <v>35765</v>
      </c>
      <c r="B48" s="42"/>
      <c r="C48" s="57">
        <v>17.22</v>
      </c>
      <c r="D48" s="57">
        <v>16.399999999999999</v>
      </c>
      <c r="E48"/>
      <c r="F48"/>
      <c r="G48"/>
      <c r="H48"/>
      <c r="I48"/>
      <c r="J48"/>
      <c r="K48"/>
      <c r="L48"/>
    </row>
    <row r="49" spans="1:12" ht="15">
      <c r="A49" s="82">
        <v>35796</v>
      </c>
      <c r="B49" s="42"/>
      <c r="C49" s="57">
        <v>16.7</v>
      </c>
      <c r="D49" s="57">
        <v>16</v>
      </c>
      <c r="E49"/>
      <c r="F49"/>
      <c r="G49"/>
      <c r="H49"/>
      <c r="I49"/>
      <c r="J49"/>
      <c r="K49"/>
      <c r="L49"/>
    </row>
    <row r="50" spans="1:12" ht="15">
      <c r="A50" s="82">
        <v>35827</v>
      </c>
      <c r="B50" s="42"/>
      <c r="C50" s="57">
        <v>15.68</v>
      </c>
      <c r="D50" s="57">
        <v>15.23</v>
      </c>
      <c r="E50"/>
      <c r="F50"/>
      <c r="G50"/>
      <c r="H50"/>
      <c r="I50"/>
      <c r="J50"/>
      <c r="K50"/>
      <c r="L50"/>
    </row>
    <row r="51" spans="1:12" ht="15">
      <c r="A51" s="82">
        <v>35855</v>
      </c>
      <c r="B51" s="42"/>
      <c r="C51" s="57">
        <v>14.4</v>
      </c>
      <c r="D51" s="57">
        <v>14.4</v>
      </c>
      <c r="E51"/>
      <c r="F51"/>
      <c r="G51"/>
      <c r="H51"/>
      <c r="I51"/>
      <c r="J51"/>
      <c r="K51"/>
      <c r="L51"/>
    </row>
    <row r="52" spans="1:12" ht="15">
      <c r="A52" s="82">
        <v>35886</v>
      </c>
      <c r="B52" s="42"/>
      <c r="C52" s="57">
        <v>14.96</v>
      </c>
      <c r="D52" s="57">
        <v>14.9</v>
      </c>
      <c r="E52"/>
      <c r="F52"/>
      <c r="G52"/>
      <c r="H52"/>
      <c r="I52"/>
      <c r="J52"/>
      <c r="K52"/>
      <c r="L52"/>
    </row>
    <row r="53" spans="1:12" ht="15">
      <c r="A53" s="82">
        <v>35916</v>
      </c>
      <c r="B53" s="42"/>
      <c r="C53" s="57">
        <v>16.350000000000001</v>
      </c>
      <c r="D53" s="57">
        <v>16.3</v>
      </c>
      <c r="E53"/>
      <c r="F53"/>
      <c r="G53"/>
      <c r="H53"/>
      <c r="I53"/>
      <c r="J53"/>
      <c r="K53"/>
      <c r="L53"/>
    </row>
    <row r="54" spans="1:12" ht="15">
      <c r="A54" s="82">
        <v>35947</v>
      </c>
      <c r="B54" s="42">
        <v>1998</v>
      </c>
      <c r="C54" s="57">
        <v>18.13</v>
      </c>
      <c r="D54" s="57">
        <v>18.02</v>
      </c>
      <c r="E54"/>
      <c r="F54"/>
      <c r="G54"/>
      <c r="H54"/>
      <c r="I54"/>
      <c r="J54"/>
      <c r="K54"/>
      <c r="L54"/>
    </row>
    <row r="55" spans="1:12" ht="15">
      <c r="A55" s="82">
        <v>35977</v>
      </c>
      <c r="B55" s="42"/>
      <c r="C55" s="57">
        <v>19.649999999999999</v>
      </c>
      <c r="D55" s="57">
        <v>19.600000000000001</v>
      </c>
      <c r="E55"/>
      <c r="F55"/>
      <c r="G55"/>
      <c r="H55"/>
      <c r="I55"/>
      <c r="J55"/>
      <c r="K55"/>
      <c r="L55"/>
    </row>
    <row r="56" spans="1:12" ht="15">
      <c r="A56" s="82">
        <v>36008</v>
      </c>
      <c r="B56" s="42"/>
      <c r="C56" s="57">
        <v>19.88</v>
      </c>
      <c r="D56" s="57">
        <v>19.829999999999998</v>
      </c>
      <c r="E56"/>
      <c r="F56"/>
      <c r="G56"/>
      <c r="H56"/>
      <c r="I56"/>
      <c r="J56"/>
      <c r="K56"/>
      <c r="L56"/>
    </row>
    <row r="57" spans="1:12" ht="15">
      <c r="A57" s="82">
        <v>36039</v>
      </c>
      <c r="B57" s="42"/>
      <c r="C57" s="57">
        <v>18.7</v>
      </c>
      <c r="D57" s="57">
        <v>18.7</v>
      </c>
      <c r="E57"/>
      <c r="F57"/>
      <c r="G57"/>
      <c r="H57"/>
      <c r="I57"/>
      <c r="J57"/>
      <c r="K57"/>
      <c r="L57"/>
    </row>
    <row r="58" spans="1:12" ht="15">
      <c r="A58" s="82">
        <v>36069</v>
      </c>
      <c r="B58" s="42"/>
      <c r="C58" s="57">
        <v>16.96</v>
      </c>
      <c r="D58" s="57">
        <v>16.91</v>
      </c>
      <c r="E58"/>
      <c r="F58"/>
      <c r="G58"/>
      <c r="H58"/>
      <c r="I58"/>
      <c r="J58"/>
      <c r="K58"/>
      <c r="L58"/>
    </row>
    <row r="59" spans="1:12" ht="15">
      <c r="A59" s="82">
        <v>36100</v>
      </c>
      <c r="B59" s="42"/>
      <c r="C59" s="57">
        <v>16.100000000000001</v>
      </c>
      <c r="D59" s="57">
        <v>16.04</v>
      </c>
      <c r="E59"/>
      <c r="F59"/>
      <c r="G59"/>
      <c r="H59"/>
      <c r="I59"/>
      <c r="J59"/>
      <c r="K59"/>
      <c r="L59"/>
    </row>
    <row r="60" spans="1:12" ht="15">
      <c r="A60" s="82">
        <v>36130</v>
      </c>
      <c r="B60" s="42"/>
      <c r="C60" s="57">
        <v>17.489999999999998</v>
      </c>
      <c r="D60" s="57">
        <v>16.489999999999998</v>
      </c>
      <c r="E60"/>
      <c r="F60"/>
      <c r="G60"/>
      <c r="H60"/>
      <c r="I60"/>
      <c r="J60"/>
      <c r="K60"/>
      <c r="L60"/>
    </row>
    <row r="61" spans="1:12" ht="15">
      <c r="A61" s="82">
        <v>36161</v>
      </c>
      <c r="B61" s="42"/>
      <c r="C61" s="57">
        <v>16.21</v>
      </c>
      <c r="D61" s="57">
        <v>14.93</v>
      </c>
      <c r="E61"/>
      <c r="F61"/>
      <c r="G61"/>
      <c r="H61"/>
      <c r="I61"/>
      <c r="J61"/>
      <c r="K61"/>
      <c r="L61"/>
    </row>
    <row r="62" spans="1:12" ht="15">
      <c r="A62" s="82">
        <v>36192</v>
      </c>
      <c r="B62" s="42"/>
      <c r="C62" s="57">
        <v>16.3</v>
      </c>
      <c r="D62" s="57">
        <v>15.02</v>
      </c>
      <c r="E62"/>
      <c r="F62"/>
      <c r="G62"/>
      <c r="H62"/>
      <c r="I62"/>
      <c r="J62"/>
      <c r="K62"/>
      <c r="L62"/>
    </row>
    <row r="63" spans="1:12" ht="15">
      <c r="A63" s="82">
        <v>36220</v>
      </c>
      <c r="B63" s="42"/>
      <c r="C63" s="57">
        <v>17.920000000000002</v>
      </c>
      <c r="D63" s="57">
        <v>16.38</v>
      </c>
      <c r="E63"/>
      <c r="F63"/>
      <c r="G63"/>
      <c r="H63"/>
      <c r="I63"/>
      <c r="J63"/>
      <c r="K63"/>
      <c r="L63"/>
    </row>
    <row r="64" spans="1:12" ht="15">
      <c r="A64" s="82">
        <v>36251</v>
      </c>
      <c r="B64" s="42"/>
      <c r="C64" s="57">
        <v>19.23</v>
      </c>
      <c r="D64" s="57">
        <v>18.03</v>
      </c>
      <c r="E64"/>
      <c r="F64"/>
      <c r="G64"/>
      <c r="H64"/>
      <c r="I64"/>
      <c r="J64"/>
      <c r="K64"/>
      <c r="L64"/>
    </row>
    <row r="65" spans="1:12" ht="15">
      <c r="A65" s="82">
        <v>36281</v>
      </c>
      <c r="B65" s="42"/>
      <c r="C65" s="57">
        <v>20.07</v>
      </c>
      <c r="D65" s="57">
        <v>18.86</v>
      </c>
      <c r="E65"/>
      <c r="F65"/>
      <c r="G65"/>
      <c r="H65"/>
      <c r="I65"/>
      <c r="J65"/>
      <c r="K65"/>
      <c r="L65"/>
    </row>
    <row r="66" spans="1:12" ht="15">
      <c r="A66" s="82">
        <v>36312</v>
      </c>
      <c r="B66" s="42">
        <v>1999</v>
      </c>
      <c r="C66" s="57">
        <v>18.34</v>
      </c>
      <c r="D66" s="57">
        <v>18.13</v>
      </c>
      <c r="E66"/>
      <c r="F66"/>
      <c r="G66"/>
      <c r="H66"/>
      <c r="I66"/>
      <c r="J66"/>
      <c r="K66"/>
      <c r="L66"/>
    </row>
    <row r="67" spans="1:12" ht="15">
      <c r="A67" s="82">
        <v>36342</v>
      </c>
      <c r="B67" s="42"/>
      <c r="C67" s="57">
        <v>19.100000000000001</v>
      </c>
      <c r="D67" s="57">
        <v>18.88</v>
      </c>
      <c r="E67"/>
      <c r="F67"/>
      <c r="G67"/>
      <c r="H67"/>
      <c r="I67"/>
      <c r="J67"/>
      <c r="K67"/>
      <c r="L67"/>
    </row>
    <row r="68" spans="1:12" ht="15">
      <c r="A68" s="82">
        <v>36373</v>
      </c>
      <c r="B68" s="42"/>
      <c r="C68" s="57">
        <v>18.170000000000002</v>
      </c>
      <c r="D68" s="57">
        <v>17.920000000000002</v>
      </c>
      <c r="E68"/>
      <c r="F68"/>
      <c r="G68"/>
      <c r="H68"/>
      <c r="I68"/>
      <c r="J68"/>
      <c r="K68"/>
      <c r="L68"/>
    </row>
    <row r="69" spans="1:12" ht="15">
      <c r="A69" s="82">
        <v>36404</v>
      </c>
      <c r="B69" s="42"/>
      <c r="C69" s="57">
        <v>17.18</v>
      </c>
      <c r="D69" s="57">
        <v>16.690000000000001</v>
      </c>
      <c r="E69"/>
      <c r="F69"/>
      <c r="G69"/>
      <c r="H69"/>
      <c r="I69"/>
      <c r="J69"/>
      <c r="K69"/>
      <c r="L69"/>
    </row>
    <row r="70" spans="1:12" ht="15">
      <c r="A70" s="82">
        <v>36434</v>
      </c>
      <c r="B70" s="42"/>
      <c r="C70" s="57">
        <v>17</v>
      </c>
      <c r="D70" s="57">
        <v>16.12</v>
      </c>
      <c r="E70"/>
      <c r="F70"/>
      <c r="G70"/>
      <c r="H70"/>
      <c r="I70"/>
      <c r="J70"/>
      <c r="K70"/>
      <c r="L70"/>
    </row>
    <row r="71" spans="1:12" ht="15">
      <c r="A71" s="82">
        <v>36465</v>
      </c>
      <c r="B71" s="42"/>
      <c r="C71" s="57">
        <v>19.309999999999999</v>
      </c>
      <c r="D71" s="57">
        <v>18.02</v>
      </c>
      <c r="E71"/>
      <c r="F71"/>
      <c r="G71"/>
      <c r="H71"/>
      <c r="I71"/>
      <c r="J71"/>
      <c r="K71"/>
      <c r="L71"/>
    </row>
    <row r="72" spans="1:12" ht="15">
      <c r="A72" s="82">
        <v>36495</v>
      </c>
      <c r="B72" s="42"/>
      <c r="C72" s="57">
        <v>19.54</v>
      </c>
      <c r="D72" s="57">
        <v>18.55</v>
      </c>
      <c r="E72"/>
      <c r="F72"/>
      <c r="G72"/>
      <c r="H72"/>
      <c r="I72"/>
      <c r="J72"/>
      <c r="K72"/>
      <c r="L72"/>
    </row>
    <row r="73" spans="1:12" ht="15">
      <c r="A73" s="82">
        <v>36526</v>
      </c>
      <c r="B73" s="42"/>
      <c r="C73" s="57">
        <v>18.239999999999998</v>
      </c>
      <c r="D73" s="57">
        <v>17.64</v>
      </c>
      <c r="E73"/>
      <c r="F73"/>
      <c r="G73"/>
      <c r="H73"/>
      <c r="I73"/>
      <c r="J73"/>
      <c r="K73"/>
      <c r="L73"/>
    </row>
    <row r="74" spans="1:12" ht="15">
      <c r="A74" s="82">
        <v>36557</v>
      </c>
      <c r="B74" s="42"/>
      <c r="C74" s="57">
        <v>17.52</v>
      </c>
      <c r="D74" s="57">
        <v>17.07</v>
      </c>
      <c r="E74"/>
      <c r="F74"/>
      <c r="G74"/>
      <c r="H74"/>
      <c r="I74"/>
      <c r="J74"/>
      <c r="K74"/>
      <c r="L74"/>
    </row>
    <row r="75" spans="1:12" ht="15">
      <c r="A75" s="82">
        <v>36586</v>
      </c>
      <c r="B75" s="42"/>
      <c r="C75" s="57">
        <v>18.64</v>
      </c>
      <c r="D75" s="57">
        <v>18.34</v>
      </c>
      <c r="E75"/>
      <c r="F75"/>
      <c r="G75"/>
      <c r="H75"/>
      <c r="I75"/>
      <c r="J75"/>
      <c r="K75"/>
      <c r="L75"/>
    </row>
    <row r="76" spans="1:12" ht="15">
      <c r="A76" s="82">
        <v>36617</v>
      </c>
      <c r="B76" s="42"/>
      <c r="C76" s="57">
        <v>19.690000000000001</v>
      </c>
      <c r="D76" s="57">
        <v>19.38</v>
      </c>
      <c r="E76"/>
      <c r="F76"/>
      <c r="G76"/>
      <c r="H76"/>
      <c r="I76"/>
      <c r="J76"/>
      <c r="K76"/>
      <c r="L76"/>
    </row>
    <row r="77" spans="1:12" ht="15">
      <c r="A77" s="82">
        <v>36647</v>
      </c>
      <c r="B77" s="42"/>
      <c r="C77" s="57">
        <v>19.190000000000001</v>
      </c>
      <c r="D77" s="57">
        <v>19.190000000000001</v>
      </c>
      <c r="E77"/>
      <c r="F77"/>
      <c r="G77"/>
      <c r="H77"/>
      <c r="I77"/>
      <c r="J77"/>
      <c r="K77"/>
      <c r="L77"/>
    </row>
    <row r="78" spans="1:12" ht="15">
      <c r="A78" s="82">
        <v>36678</v>
      </c>
      <c r="B78" s="42">
        <v>2000</v>
      </c>
      <c r="C78" s="57">
        <v>18.93</v>
      </c>
      <c r="D78" s="57">
        <v>18.91</v>
      </c>
      <c r="E78"/>
      <c r="F78"/>
      <c r="G78"/>
      <c r="H78"/>
      <c r="I78"/>
      <c r="J78"/>
      <c r="K78"/>
      <c r="L78"/>
    </row>
    <row r="79" spans="1:12" ht="15">
      <c r="A79" s="82">
        <v>36708</v>
      </c>
      <c r="B79" s="42"/>
      <c r="C79" s="57">
        <v>19.25</v>
      </c>
      <c r="D79" s="57">
        <v>19.23</v>
      </c>
      <c r="E79"/>
      <c r="F79"/>
      <c r="G79"/>
      <c r="H79"/>
      <c r="I79"/>
      <c r="J79"/>
      <c r="K79"/>
      <c r="L79"/>
    </row>
    <row r="80" spans="1:12" ht="15">
      <c r="A80" s="82">
        <v>36739</v>
      </c>
      <c r="B80" s="42"/>
      <c r="C80" s="57">
        <v>20.04</v>
      </c>
      <c r="D80" s="57">
        <v>20.02</v>
      </c>
      <c r="E80"/>
      <c r="F80"/>
      <c r="G80"/>
      <c r="H80"/>
      <c r="I80"/>
      <c r="J80"/>
      <c r="K80"/>
      <c r="L80"/>
    </row>
    <row r="81" spans="1:12" ht="15">
      <c r="A81" s="82">
        <v>36770</v>
      </c>
      <c r="B81" s="42"/>
      <c r="C81" s="57">
        <v>19.45</v>
      </c>
      <c r="D81" s="57">
        <v>19.43</v>
      </c>
      <c r="E81"/>
      <c r="F81"/>
      <c r="G81"/>
      <c r="H81"/>
      <c r="I81"/>
      <c r="J81"/>
      <c r="K81"/>
      <c r="L81"/>
    </row>
    <row r="82" spans="1:12" ht="15">
      <c r="A82" s="82">
        <v>36800</v>
      </c>
      <c r="B82" s="42"/>
      <c r="C82" s="57">
        <v>20.36</v>
      </c>
      <c r="D82" s="57">
        <v>20.329999999999998</v>
      </c>
      <c r="E82"/>
      <c r="F82"/>
      <c r="G82"/>
      <c r="H82"/>
      <c r="I82"/>
      <c r="J82"/>
      <c r="K82"/>
      <c r="L82"/>
    </row>
    <row r="83" spans="1:12" ht="15">
      <c r="A83" s="82">
        <v>36831</v>
      </c>
      <c r="B83" s="42"/>
      <c r="C83" s="57">
        <v>19.850000000000001</v>
      </c>
      <c r="D83" s="57">
        <v>19.190000000000001</v>
      </c>
      <c r="E83"/>
      <c r="F83"/>
      <c r="G83"/>
      <c r="H83"/>
      <c r="I83"/>
      <c r="J83"/>
      <c r="K83"/>
      <c r="L83"/>
    </row>
    <row r="84" spans="1:12" ht="15">
      <c r="A84" s="82">
        <v>36861</v>
      </c>
      <c r="B84" s="42"/>
      <c r="C84" s="57">
        <v>18.850000000000001</v>
      </c>
      <c r="D84" s="57">
        <v>17.66</v>
      </c>
      <c r="E84"/>
      <c r="F84"/>
      <c r="G84"/>
      <c r="H84"/>
      <c r="I84"/>
      <c r="J84"/>
      <c r="K84"/>
      <c r="L84"/>
    </row>
    <row r="85" spans="1:12" ht="15">
      <c r="A85" s="82">
        <v>36892</v>
      </c>
      <c r="B85" s="42"/>
      <c r="C85" s="57">
        <v>18.63</v>
      </c>
      <c r="D85" s="57">
        <v>17.34</v>
      </c>
      <c r="E85"/>
      <c r="F85"/>
      <c r="G85"/>
      <c r="H85"/>
      <c r="I85"/>
      <c r="J85"/>
      <c r="K85"/>
      <c r="L85"/>
    </row>
    <row r="86" spans="1:12" ht="15">
      <c r="A86" s="82">
        <v>36923</v>
      </c>
      <c r="B86" s="42"/>
      <c r="C86" s="57">
        <v>18.190000000000001</v>
      </c>
      <c r="D86" s="57">
        <v>17.13</v>
      </c>
      <c r="E86"/>
      <c r="F86"/>
      <c r="G86"/>
      <c r="H86"/>
      <c r="I86"/>
      <c r="J86"/>
      <c r="K86"/>
      <c r="L86"/>
    </row>
    <row r="87" spans="1:12" ht="15">
      <c r="A87" s="82">
        <v>36951</v>
      </c>
      <c r="B87" s="42"/>
      <c r="C87" s="57">
        <v>21.32</v>
      </c>
      <c r="D87" s="57">
        <v>20.78</v>
      </c>
      <c r="E87"/>
      <c r="F87"/>
      <c r="G87"/>
      <c r="H87"/>
      <c r="I87"/>
      <c r="J87"/>
      <c r="K87"/>
      <c r="L87"/>
    </row>
    <row r="88" spans="1:12" ht="15">
      <c r="A88" s="82">
        <v>36982</v>
      </c>
      <c r="B88" s="42"/>
      <c r="C88" s="57">
        <v>21.56</v>
      </c>
      <c r="D88" s="57">
        <v>20.83</v>
      </c>
      <c r="E88"/>
      <c r="F88"/>
      <c r="G88"/>
      <c r="H88"/>
      <c r="I88"/>
      <c r="J88"/>
      <c r="K88"/>
      <c r="L88"/>
    </row>
    <row r="89" spans="1:12" ht="15">
      <c r="A89" s="82">
        <v>37012</v>
      </c>
      <c r="B89" s="42"/>
      <c r="C89" s="57">
        <v>21.3</v>
      </c>
      <c r="D89" s="57">
        <v>20.86</v>
      </c>
      <c r="E89"/>
      <c r="F89"/>
      <c r="G89"/>
      <c r="H89"/>
      <c r="I89"/>
      <c r="J89"/>
      <c r="K89"/>
      <c r="L89"/>
    </row>
    <row r="90" spans="1:12" ht="15">
      <c r="A90" s="82">
        <v>37043</v>
      </c>
      <c r="B90" s="42">
        <v>2001</v>
      </c>
      <c r="C90" s="57">
        <v>19.21</v>
      </c>
      <c r="D90" s="57">
        <v>18.79</v>
      </c>
      <c r="E90"/>
      <c r="F90"/>
      <c r="G90"/>
      <c r="H90"/>
      <c r="I90"/>
      <c r="J90"/>
      <c r="K90"/>
      <c r="L90"/>
    </row>
    <row r="91" spans="1:12" ht="15">
      <c r="A91" s="82">
        <v>37073</v>
      </c>
      <c r="B91" s="42"/>
      <c r="C91" s="57">
        <v>18.64</v>
      </c>
      <c r="D91" s="57">
        <v>18.510000000000002</v>
      </c>
      <c r="E91"/>
      <c r="F91"/>
      <c r="G91"/>
      <c r="H91"/>
      <c r="I91"/>
      <c r="J91"/>
      <c r="K91"/>
      <c r="L91"/>
    </row>
    <row r="92" spans="1:12" ht="15">
      <c r="A92" s="82">
        <v>37104</v>
      </c>
      <c r="B92" s="42"/>
      <c r="C92" s="57">
        <v>19.75</v>
      </c>
      <c r="D92" s="57">
        <v>19.739999999999998</v>
      </c>
      <c r="E92"/>
      <c r="F92"/>
      <c r="G92"/>
      <c r="H92"/>
      <c r="I92"/>
      <c r="J92"/>
      <c r="K92"/>
      <c r="L92"/>
    </row>
    <row r="93" spans="1:12" ht="15">
      <c r="A93" s="82">
        <v>37135</v>
      </c>
      <c r="B93" s="42"/>
      <c r="C93" s="57">
        <v>19.72</v>
      </c>
      <c r="D93" s="57">
        <v>19.72</v>
      </c>
      <c r="E93"/>
      <c r="F93"/>
      <c r="G93"/>
      <c r="H93"/>
      <c r="I93"/>
      <c r="J93"/>
      <c r="K93"/>
      <c r="L93"/>
    </row>
    <row r="94" spans="1:12" ht="15">
      <c r="A94" s="82">
        <v>37165</v>
      </c>
      <c r="B94" s="42"/>
      <c r="C94" s="57">
        <v>21.43</v>
      </c>
      <c r="D94" s="57">
        <v>21.43</v>
      </c>
      <c r="E94"/>
      <c r="F94"/>
      <c r="G94"/>
      <c r="H94"/>
      <c r="I94"/>
      <c r="J94"/>
      <c r="K94"/>
      <c r="L94"/>
    </row>
    <row r="95" spans="1:12" ht="15">
      <c r="A95" s="82">
        <v>37196</v>
      </c>
      <c r="B95" s="42"/>
      <c r="C95" s="57">
        <v>21.94</v>
      </c>
      <c r="D95" s="57">
        <v>21.9</v>
      </c>
      <c r="E95"/>
      <c r="F95"/>
      <c r="G95"/>
      <c r="H95"/>
      <c r="I95"/>
      <c r="J95"/>
      <c r="K95"/>
      <c r="L95"/>
    </row>
    <row r="96" spans="1:12" ht="15">
      <c r="A96" s="82">
        <v>37226</v>
      </c>
      <c r="B96" s="42"/>
      <c r="C96" s="57">
        <v>22.82</v>
      </c>
      <c r="D96" s="57">
        <v>22.35</v>
      </c>
      <c r="E96"/>
      <c r="F96"/>
      <c r="G96"/>
      <c r="H96"/>
      <c r="I96"/>
      <c r="J96"/>
      <c r="K96"/>
      <c r="L96"/>
    </row>
    <row r="97" spans="1:12" ht="15" customHeight="1">
      <c r="A97" s="83">
        <v>37257</v>
      </c>
      <c r="B97" s="42"/>
      <c r="C97" s="57">
        <v>22.42</v>
      </c>
      <c r="D97" s="57">
        <v>21.83</v>
      </c>
      <c r="E97"/>
      <c r="F97"/>
      <c r="G97"/>
      <c r="H97"/>
      <c r="I97"/>
      <c r="J97"/>
      <c r="K97"/>
      <c r="L97"/>
    </row>
    <row r="98" spans="1:12" ht="15">
      <c r="A98" s="83">
        <v>37288</v>
      </c>
      <c r="B98" s="42"/>
      <c r="C98" s="57">
        <v>21.54</v>
      </c>
      <c r="D98" s="57">
        <v>20.97</v>
      </c>
      <c r="E98"/>
      <c r="F98"/>
      <c r="G98"/>
      <c r="H98"/>
      <c r="I98"/>
      <c r="J98"/>
      <c r="K98"/>
      <c r="L98"/>
    </row>
    <row r="99" spans="1:12" ht="15">
      <c r="A99" s="83">
        <v>37316</v>
      </c>
      <c r="B99" s="42"/>
      <c r="C99" s="57">
        <v>22.02</v>
      </c>
      <c r="D99" s="57">
        <v>21.88</v>
      </c>
      <c r="E99"/>
      <c r="F99"/>
      <c r="G99"/>
      <c r="H99"/>
      <c r="I99"/>
      <c r="J99"/>
      <c r="K99"/>
      <c r="L99"/>
    </row>
    <row r="100" spans="1:12" ht="15">
      <c r="A100" s="83">
        <v>37347</v>
      </c>
      <c r="B100" s="42"/>
      <c r="C100" s="57">
        <v>23.18</v>
      </c>
      <c r="D100" s="57">
        <v>23.16</v>
      </c>
      <c r="E100"/>
      <c r="F100"/>
      <c r="G100"/>
      <c r="H100"/>
      <c r="I100"/>
      <c r="J100"/>
      <c r="K100"/>
      <c r="L100"/>
    </row>
    <row r="101" spans="1:12" ht="15">
      <c r="A101" s="83">
        <v>37377</v>
      </c>
      <c r="B101" s="42"/>
      <c r="C101" s="57">
        <v>24.45</v>
      </c>
      <c r="D101" s="57">
        <v>24.41</v>
      </c>
      <c r="E101"/>
      <c r="F101"/>
      <c r="G101"/>
      <c r="H101"/>
      <c r="I101"/>
      <c r="J101"/>
      <c r="K101"/>
      <c r="L101"/>
    </row>
    <row r="102" spans="1:12" ht="15">
      <c r="A102" s="83">
        <v>37408</v>
      </c>
      <c r="B102" s="42">
        <v>2002</v>
      </c>
      <c r="C102" s="57">
        <v>23.47</v>
      </c>
      <c r="D102" s="57">
        <v>23.43</v>
      </c>
      <c r="E102"/>
      <c r="F102"/>
      <c r="G102"/>
      <c r="H102"/>
      <c r="I102"/>
      <c r="J102"/>
      <c r="K102"/>
      <c r="L102"/>
    </row>
    <row r="103" spans="1:12" ht="15">
      <c r="A103" s="83">
        <v>37438</v>
      </c>
      <c r="B103" s="42"/>
      <c r="C103" s="57">
        <v>21.79</v>
      </c>
      <c r="D103" s="57">
        <v>21.67</v>
      </c>
      <c r="E103"/>
      <c r="F103"/>
      <c r="G103"/>
      <c r="H103"/>
      <c r="I103"/>
      <c r="J103"/>
      <c r="K103"/>
      <c r="L103"/>
    </row>
    <row r="104" spans="1:12" ht="15">
      <c r="A104" s="83">
        <v>37469</v>
      </c>
      <c r="B104" s="42"/>
      <c r="C104" s="57">
        <v>20.309999999999999</v>
      </c>
      <c r="D104" s="57">
        <v>20.12</v>
      </c>
      <c r="E104"/>
      <c r="F104"/>
      <c r="G104"/>
      <c r="H104"/>
      <c r="I104"/>
      <c r="J104"/>
      <c r="K104"/>
      <c r="L104"/>
    </row>
    <row r="105" spans="1:12" ht="15">
      <c r="A105" s="83">
        <v>37500</v>
      </c>
      <c r="B105" s="42"/>
      <c r="C105" s="57">
        <v>21.17</v>
      </c>
      <c r="D105" s="57">
        <v>20.72</v>
      </c>
      <c r="E105"/>
      <c r="F105"/>
      <c r="G105"/>
      <c r="H105"/>
      <c r="I105"/>
      <c r="J105"/>
      <c r="K105"/>
      <c r="L105"/>
    </row>
    <row r="106" spans="1:12" ht="15">
      <c r="A106" s="83">
        <v>37530</v>
      </c>
      <c r="B106" s="42"/>
      <c r="C106" s="57">
        <v>22.16</v>
      </c>
      <c r="D106" s="57">
        <v>21.73</v>
      </c>
      <c r="E106"/>
      <c r="F106"/>
      <c r="G106"/>
      <c r="H106"/>
      <c r="I106"/>
      <c r="J106"/>
      <c r="K106"/>
      <c r="L106"/>
    </row>
    <row r="107" spans="1:12" ht="15">
      <c r="A107" s="83">
        <v>37561</v>
      </c>
      <c r="B107" s="42"/>
      <c r="C107" s="57">
        <v>22.88</v>
      </c>
      <c r="D107" s="57">
        <v>22.35</v>
      </c>
      <c r="E107"/>
      <c r="F107"/>
      <c r="G107"/>
      <c r="H107"/>
      <c r="I107"/>
      <c r="J107"/>
      <c r="K107"/>
      <c r="L107"/>
    </row>
    <row r="108" spans="1:12" ht="15">
      <c r="A108" s="83">
        <v>37591</v>
      </c>
      <c r="B108" s="42"/>
      <c r="C108" s="57">
        <v>21.36</v>
      </c>
      <c r="D108" s="57">
        <v>20.98</v>
      </c>
      <c r="E108"/>
      <c r="F108"/>
      <c r="G108"/>
      <c r="H108"/>
      <c r="I108"/>
      <c r="J108"/>
      <c r="K108"/>
      <c r="L108"/>
    </row>
    <row r="109" spans="1:12" ht="15" customHeight="1">
      <c r="A109" s="83">
        <v>37622</v>
      </c>
      <c r="B109" s="42"/>
      <c r="C109" s="57">
        <v>20.61</v>
      </c>
      <c r="D109" s="57">
        <v>20.07</v>
      </c>
      <c r="E109"/>
      <c r="F109"/>
      <c r="G109"/>
      <c r="H109"/>
      <c r="I109"/>
      <c r="J109"/>
      <c r="K109"/>
      <c r="L109"/>
    </row>
    <row r="110" spans="1:12" ht="15">
      <c r="A110" s="83">
        <v>37653</v>
      </c>
      <c r="B110" s="42"/>
      <c r="C110" s="57">
        <v>20.84</v>
      </c>
      <c r="D110" s="57">
        <v>20.39</v>
      </c>
      <c r="E110"/>
      <c r="F110"/>
      <c r="G110"/>
      <c r="H110"/>
      <c r="I110"/>
      <c r="J110"/>
      <c r="K110"/>
      <c r="L110"/>
    </row>
    <row r="111" spans="1:12" ht="15">
      <c r="A111" s="83">
        <v>37681</v>
      </c>
      <c r="B111" s="42"/>
      <c r="C111" s="57">
        <v>22.63</v>
      </c>
      <c r="D111" s="57">
        <v>22.23</v>
      </c>
      <c r="E111"/>
      <c r="F111"/>
      <c r="G111"/>
      <c r="H111"/>
      <c r="I111"/>
      <c r="J111"/>
      <c r="K111"/>
      <c r="L111"/>
    </row>
    <row r="112" spans="1:12" ht="15">
      <c r="A112" s="83">
        <v>37712</v>
      </c>
      <c r="B112" s="42"/>
      <c r="C112" s="57">
        <v>21.77</v>
      </c>
      <c r="D112" s="57">
        <v>21.6</v>
      </c>
      <c r="E112"/>
      <c r="F112"/>
      <c r="G112"/>
      <c r="H112"/>
      <c r="I112"/>
      <c r="J112"/>
      <c r="K112"/>
      <c r="L112"/>
    </row>
    <row r="113" spans="1:12" ht="15">
      <c r="A113" s="83">
        <v>37742</v>
      </c>
      <c r="B113" s="42"/>
      <c r="C113" s="57">
        <v>21.4</v>
      </c>
      <c r="D113" s="57">
        <v>21.34</v>
      </c>
      <c r="E113"/>
      <c r="F113"/>
      <c r="G113"/>
      <c r="H113"/>
      <c r="I113"/>
      <c r="J113"/>
      <c r="K113"/>
      <c r="L113"/>
    </row>
    <row r="114" spans="1:12" ht="15">
      <c r="A114" s="83">
        <v>37773</v>
      </c>
      <c r="B114" s="42">
        <v>2003</v>
      </c>
      <c r="C114" s="57">
        <v>20.28</v>
      </c>
      <c r="D114" s="57">
        <v>20.260000000000002</v>
      </c>
      <c r="E114"/>
      <c r="F114"/>
      <c r="G114"/>
      <c r="H114"/>
      <c r="I114"/>
      <c r="J114"/>
      <c r="K114"/>
      <c r="L114"/>
    </row>
    <row r="115" spans="1:12" ht="15">
      <c r="A115" s="83">
        <v>37803</v>
      </c>
      <c r="B115" s="42"/>
      <c r="C115" s="57">
        <v>20.48</v>
      </c>
      <c r="D115" s="57">
        <v>20.41</v>
      </c>
      <c r="E115"/>
      <c r="F115"/>
      <c r="G115"/>
      <c r="H115"/>
      <c r="I115"/>
      <c r="J115"/>
      <c r="K115"/>
      <c r="L115"/>
    </row>
    <row r="116" spans="1:12" ht="15">
      <c r="A116" s="83">
        <v>37834</v>
      </c>
      <c r="B116" s="42"/>
      <c r="C116" s="57">
        <v>20.02</v>
      </c>
      <c r="D116" s="57">
        <v>19.940000000000001</v>
      </c>
      <c r="E116"/>
      <c r="F116"/>
      <c r="G116"/>
      <c r="H116"/>
      <c r="I116"/>
      <c r="J116"/>
      <c r="K116"/>
      <c r="L116"/>
    </row>
    <row r="117" spans="1:12" ht="15">
      <c r="A117" s="83">
        <v>37865</v>
      </c>
      <c r="B117" s="42"/>
      <c r="C117" s="57">
        <v>19.88</v>
      </c>
      <c r="D117" s="57">
        <v>19.73</v>
      </c>
      <c r="E117"/>
      <c r="F117"/>
      <c r="G117"/>
      <c r="H117"/>
      <c r="I117"/>
      <c r="J117"/>
      <c r="K117"/>
      <c r="L117"/>
    </row>
    <row r="118" spans="1:12" ht="15">
      <c r="A118" s="83">
        <v>37895</v>
      </c>
      <c r="B118" s="42"/>
      <c r="C118" s="57">
        <v>20.12</v>
      </c>
      <c r="D118" s="57">
        <v>20.03</v>
      </c>
      <c r="E118"/>
      <c r="F118"/>
      <c r="G118"/>
      <c r="H118"/>
      <c r="I118"/>
      <c r="J118"/>
      <c r="K118"/>
      <c r="L118"/>
    </row>
    <row r="119" spans="1:12" ht="15">
      <c r="A119" s="83">
        <v>37926</v>
      </c>
      <c r="B119" s="42"/>
      <c r="C119" s="57">
        <v>20.61</v>
      </c>
      <c r="D119" s="57">
        <v>20.53</v>
      </c>
      <c r="E119"/>
      <c r="F119"/>
      <c r="G119"/>
      <c r="H119"/>
      <c r="I119"/>
      <c r="J119"/>
      <c r="K119"/>
      <c r="L119"/>
    </row>
    <row r="120" spans="1:12" ht="15">
      <c r="A120" s="83">
        <v>37956</v>
      </c>
      <c r="B120" s="42"/>
      <c r="C120" s="57">
        <v>20.25</v>
      </c>
      <c r="D120" s="57">
        <v>20.190000000000001</v>
      </c>
      <c r="E120"/>
      <c r="F120"/>
      <c r="G120"/>
      <c r="H120"/>
      <c r="I120"/>
      <c r="J120"/>
      <c r="K120"/>
      <c r="L120"/>
    </row>
    <row r="121" spans="1:12" ht="15" customHeight="1">
      <c r="A121" s="83">
        <v>37987</v>
      </c>
      <c r="B121" s="42"/>
      <c r="C121" s="57">
        <v>20.92</v>
      </c>
      <c r="D121" s="57">
        <v>20.85</v>
      </c>
      <c r="E121"/>
      <c r="F121"/>
      <c r="G121"/>
      <c r="H121"/>
      <c r="I121"/>
      <c r="J121"/>
      <c r="K121"/>
      <c r="L121"/>
    </row>
    <row r="122" spans="1:12" ht="15">
      <c r="A122" s="83">
        <v>38018</v>
      </c>
      <c r="B122" s="42"/>
      <c r="C122" s="57">
        <v>20.41</v>
      </c>
      <c r="D122" s="57">
        <v>20.350000000000001</v>
      </c>
      <c r="E122"/>
      <c r="F122"/>
      <c r="G122"/>
      <c r="H122"/>
      <c r="I122"/>
      <c r="J122"/>
      <c r="K122"/>
      <c r="L122"/>
    </row>
    <row r="123" spans="1:12" ht="15">
      <c r="A123" s="83">
        <v>38047</v>
      </c>
      <c r="B123" s="42"/>
      <c r="C123" s="57">
        <v>23.59</v>
      </c>
      <c r="D123" s="57">
        <v>23.48</v>
      </c>
      <c r="E123"/>
      <c r="F123"/>
      <c r="G123"/>
      <c r="H123"/>
      <c r="I123"/>
      <c r="J123"/>
      <c r="K123"/>
      <c r="L123"/>
    </row>
    <row r="124" spans="1:12" ht="15">
      <c r="A124" s="83">
        <v>38078</v>
      </c>
      <c r="B124" s="42"/>
      <c r="C124" s="57">
        <v>23.51</v>
      </c>
      <c r="D124" s="57">
        <v>23.41</v>
      </c>
      <c r="E124"/>
      <c r="F124"/>
      <c r="G124"/>
      <c r="H124"/>
      <c r="I124"/>
      <c r="J124"/>
      <c r="K124"/>
      <c r="L124"/>
    </row>
    <row r="125" spans="1:12" ht="15">
      <c r="A125" s="83">
        <v>38108</v>
      </c>
      <c r="B125" s="42"/>
      <c r="C125" s="57">
        <v>23.67</v>
      </c>
      <c r="D125" s="57">
        <v>23.57</v>
      </c>
      <c r="E125"/>
      <c r="F125"/>
      <c r="G125"/>
      <c r="H125"/>
      <c r="I125"/>
      <c r="J125"/>
      <c r="K125"/>
      <c r="L125"/>
    </row>
    <row r="126" spans="1:12" ht="15">
      <c r="A126" s="83">
        <v>38139</v>
      </c>
      <c r="B126" s="42">
        <v>2004</v>
      </c>
      <c r="C126" s="57">
        <v>21.62</v>
      </c>
      <c r="D126" s="57">
        <v>21.62</v>
      </c>
      <c r="E126"/>
      <c r="F126"/>
      <c r="G126"/>
      <c r="H126"/>
      <c r="I126"/>
      <c r="J126"/>
      <c r="K126"/>
      <c r="L126"/>
    </row>
    <row r="127" spans="1:12" ht="15">
      <c r="A127" s="83">
        <v>38169</v>
      </c>
      <c r="B127" s="42"/>
      <c r="C127" s="57">
        <v>21.65</v>
      </c>
      <c r="D127" s="57">
        <v>21.61</v>
      </c>
      <c r="E127"/>
      <c r="F127"/>
      <c r="G127"/>
      <c r="H127"/>
      <c r="I127"/>
      <c r="J127"/>
      <c r="K127"/>
      <c r="L127"/>
    </row>
    <row r="128" spans="1:12" ht="15">
      <c r="A128" s="83">
        <v>38200</v>
      </c>
      <c r="B128" s="42"/>
      <c r="C128" s="57">
        <v>21.29</v>
      </c>
      <c r="D128" s="57">
        <v>21.24</v>
      </c>
      <c r="E128"/>
      <c r="F128"/>
      <c r="G128"/>
      <c r="H128"/>
      <c r="I128"/>
      <c r="J128"/>
      <c r="K128"/>
      <c r="L128"/>
    </row>
    <row r="129" spans="1:12" ht="15">
      <c r="A129" s="83">
        <v>38231</v>
      </c>
      <c r="B129" s="42"/>
      <c r="C129" s="57">
        <v>22.92</v>
      </c>
      <c r="D129" s="57">
        <v>22.87</v>
      </c>
      <c r="E129"/>
      <c r="F129"/>
      <c r="G129"/>
      <c r="H129"/>
      <c r="I129"/>
      <c r="J129"/>
      <c r="K129"/>
      <c r="L129"/>
    </row>
    <row r="130" spans="1:12" ht="15">
      <c r="A130" s="83">
        <v>38261</v>
      </c>
      <c r="B130" s="42"/>
      <c r="C130" s="57">
        <v>23.09</v>
      </c>
      <c r="D130" s="57">
        <v>23.08</v>
      </c>
      <c r="E130"/>
      <c r="F130"/>
      <c r="G130"/>
      <c r="H130"/>
      <c r="I130"/>
      <c r="J130"/>
      <c r="K130"/>
      <c r="L130"/>
    </row>
    <row r="131" spans="1:12" ht="15">
      <c r="A131" s="83">
        <v>38292</v>
      </c>
      <c r="B131" s="42"/>
      <c r="C131" s="57">
        <v>25.39</v>
      </c>
      <c r="D131" s="57">
        <v>25.39</v>
      </c>
      <c r="E131"/>
      <c r="F131"/>
      <c r="G131"/>
      <c r="H131"/>
      <c r="I131"/>
      <c r="J131"/>
      <c r="K131"/>
      <c r="L131"/>
    </row>
    <row r="132" spans="1:12" ht="15">
      <c r="A132" s="83">
        <v>38322</v>
      </c>
      <c r="B132" s="42"/>
      <c r="C132" s="57">
        <v>24.66</v>
      </c>
      <c r="D132" s="57">
        <v>24.44</v>
      </c>
      <c r="E132"/>
      <c r="F132"/>
      <c r="G132"/>
      <c r="H132"/>
      <c r="I132"/>
      <c r="J132"/>
      <c r="K132"/>
      <c r="L132"/>
    </row>
    <row r="133" spans="1:12" ht="15" customHeight="1">
      <c r="A133" s="83">
        <v>38353</v>
      </c>
      <c r="B133" s="42"/>
      <c r="C133" s="57">
        <v>23.75</v>
      </c>
      <c r="D133" s="57">
        <v>23.52</v>
      </c>
      <c r="E133"/>
      <c r="F133"/>
      <c r="G133"/>
      <c r="H133"/>
      <c r="I133"/>
      <c r="J133"/>
      <c r="K133"/>
      <c r="L133"/>
    </row>
    <row r="134" spans="1:12" ht="15">
      <c r="A134" s="83">
        <v>38384</v>
      </c>
      <c r="B134" s="42"/>
      <c r="C134" s="57">
        <v>23.24</v>
      </c>
      <c r="D134" s="57">
        <v>23.02</v>
      </c>
      <c r="E134"/>
      <c r="F134"/>
      <c r="G134"/>
      <c r="H134"/>
      <c r="I134"/>
      <c r="J134"/>
      <c r="K134"/>
      <c r="L134"/>
    </row>
    <row r="135" spans="1:12" ht="15">
      <c r="A135" s="83">
        <v>38412</v>
      </c>
      <c r="B135" s="42"/>
      <c r="C135" s="57">
        <v>23.47</v>
      </c>
      <c r="D135" s="57">
        <v>23.45</v>
      </c>
      <c r="E135"/>
      <c r="F135"/>
      <c r="G135"/>
      <c r="H135"/>
      <c r="I135"/>
      <c r="J135"/>
      <c r="K135"/>
      <c r="L135"/>
    </row>
    <row r="136" spans="1:12" ht="15">
      <c r="A136" s="83">
        <v>38443</v>
      </c>
      <c r="B136" s="42"/>
      <c r="C136" s="57">
        <v>25.13</v>
      </c>
      <c r="D136" s="57">
        <v>24.82</v>
      </c>
      <c r="E136"/>
      <c r="F136"/>
      <c r="G136"/>
      <c r="H136"/>
      <c r="I136"/>
      <c r="J136"/>
      <c r="K136"/>
      <c r="L136"/>
    </row>
    <row r="137" spans="1:12" ht="15">
      <c r="A137" s="83">
        <v>38473</v>
      </c>
      <c r="B137" s="42"/>
      <c r="C137" s="57">
        <v>24.61</v>
      </c>
      <c r="D137" s="57">
        <v>24.27</v>
      </c>
      <c r="E137"/>
      <c r="F137"/>
      <c r="G137"/>
      <c r="H137"/>
      <c r="I137"/>
      <c r="J137"/>
      <c r="K137"/>
      <c r="L137"/>
    </row>
    <row r="138" spans="1:12" ht="15">
      <c r="A138" s="83">
        <v>38504</v>
      </c>
      <c r="B138" s="42">
        <v>2005</v>
      </c>
      <c r="C138" s="57">
        <v>27.59</v>
      </c>
      <c r="D138" s="57">
        <v>24.27</v>
      </c>
      <c r="E138"/>
      <c r="F138"/>
      <c r="G138"/>
      <c r="H138"/>
      <c r="I138"/>
      <c r="J138"/>
      <c r="K138"/>
      <c r="L138"/>
    </row>
    <row r="139" spans="1:12" ht="15">
      <c r="A139" s="83">
        <v>38534</v>
      </c>
      <c r="B139" s="42"/>
      <c r="C139" s="57">
        <v>26.08</v>
      </c>
      <c r="D139" s="57">
        <v>22.89</v>
      </c>
      <c r="E139"/>
      <c r="F139"/>
      <c r="G139"/>
      <c r="H139"/>
      <c r="I139"/>
      <c r="J139"/>
      <c r="K139"/>
      <c r="L139"/>
    </row>
    <row r="140" spans="1:12" ht="15">
      <c r="A140" s="83">
        <v>38565</v>
      </c>
      <c r="B140" s="42"/>
      <c r="C140" s="57">
        <v>25.7</v>
      </c>
      <c r="D140" s="57">
        <v>22.52</v>
      </c>
      <c r="E140"/>
      <c r="F140"/>
      <c r="G140"/>
      <c r="H140"/>
      <c r="I140"/>
      <c r="J140"/>
      <c r="K140"/>
      <c r="L140"/>
    </row>
    <row r="141" spans="1:12" ht="15">
      <c r="A141" s="83">
        <v>38596</v>
      </c>
      <c r="B141" s="42"/>
      <c r="C141" s="57">
        <v>23.18</v>
      </c>
      <c r="D141" s="57">
        <v>21.97</v>
      </c>
      <c r="E141"/>
      <c r="F141"/>
      <c r="G141"/>
      <c r="H141"/>
      <c r="I141"/>
      <c r="J141"/>
      <c r="K141"/>
      <c r="L141"/>
    </row>
    <row r="142" spans="1:12" ht="15">
      <c r="A142" s="83">
        <v>38626</v>
      </c>
      <c r="B142" s="42"/>
      <c r="C142" s="57">
        <v>24.8</v>
      </c>
      <c r="D142" s="57">
        <v>23.78</v>
      </c>
      <c r="E142"/>
      <c r="F142"/>
      <c r="G142"/>
      <c r="H142"/>
      <c r="I142"/>
      <c r="J142"/>
      <c r="K142"/>
      <c r="L142"/>
    </row>
    <row r="143" spans="1:12" ht="15">
      <c r="A143" s="83">
        <v>38657</v>
      </c>
      <c r="B143" s="42"/>
      <c r="C143" s="57">
        <v>26.57</v>
      </c>
      <c r="D143" s="57">
        <v>25.47</v>
      </c>
      <c r="E143"/>
      <c r="F143"/>
      <c r="G143"/>
      <c r="H143"/>
      <c r="I143"/>
      <c r="J143"/>
      <c r="K143"/>
      <c r="L143"/>
    </row>
    <row r="144" spans="1:12" ht="15">
      <c r="A144" s="83">
        <v>38687</v>
      </c>
      <c r="B144" s="42"/>
      <c r="C144" s="57">
        <v>24.95</v>
      </c>
      <c r="D144" s="57">
        <v>24.62</v>
      </c>
      <c r="E144"/>
      <c r="F144"/>
      <c r="G144"/>
      <c r="H144"/>
      <c r="I144"/>
      <c r="J144"/>
      <c r="K144"/>
      <c r="L144"/>
    </row>
    <row r="145" spans="1:12" ht="12.75" customHeight="1">
      <c r="A145" s="83">
        <v>38718</v>
      </c>
      <c r="B145" s="41"/>
      <c r="C145" s="57">
        <v>25.38</v>
      </c>
      <c r="D145" s="57">
        <v>23.47</v>
      </c>
      <c r="E145"/>
      <c r="F145"/>
      <c r="G145"/>
      <c r="H145"/>
      <c r="I145"/>
      <c r="J145"/>
      <c r="K145"/>
      <c r="L145"/>
    </row>
    <row r="146" spans="1:12" ht="15">
      <c r="A146" s="83">
        <v>38749</v>
      </c>
      <c r="B146" s="41"/>
      <c r="C146" s="57">
        <v>23.89</v>
      </c>
      <c r="D146" s="57">
        <v>22.04</v>
      </c>
      <c r="E146"/>
      <c r="F146"/>
      <c r="G146"/>
      <c r="H146"/>
      <c r="I146"/>
      <c r="J146"/>
      <c r="K146"/>
      <c r="L146"/>
    </row>
    <row r="147" spans="1:12" ht="15">
      <c r="A147" s="83">
        <v>38777</v>
      </c>
      <c r="B147" s="41"/>
      <c r="C147" s="57">
        <v>26.16</v>
      </c>
      <c r="D147" s="57">
        <v>24.54</v>
      </c>
      <c r="E147"/>
      <c r="F147"/>
      <c r="G147"/>
      <c r="H147"/>
      <c r="I147"/>
      <c r="J147"/>
      <c r="K147"/>
      <c r="L147"/>
    </row>
    <row r="148" spans="1:12" ht="15">
      <c r="A148" s="83">
        <v>38808</v>
      </c>
      <c r="B148" s="41"/>
      <c r="C148" s="57">
        <v>25.39</v>
      </c>
      <c r="D148" s="57">
        <v>24.73</v>
      </c>
      <c r="E148"/>
      <c r="F148"/>
      <c r="G148"/>
      <c r="H148"/>
      <c r="I148"/>
      <c r="J148"/>
      <c r="K148"/>
      <c r="L148"/>
    </row>
    <row r="149" spans="1:12" ht="15">
      <c r="A149" s="83">
        <v>38838</v>
      </c>
      <c r="B149" s="41"/>
      <c r="C149" s="57">
        <v>28.23</v>
      </c>
      <c r="D149" s="57">
        <v>27.57</v>
      </c>
      <c r="E149"/>
      <c r="F149"/>
      <c r="G149"/>
      <c r="H149"/>
      <c r="I149"/>
      <c r="J149"/>
      <c r="K149"/>
      <c r="L149"/>
    </row>
    <row r="150" spans="1:12" ht="15">
      <c r="A150" s="83">
        <v>38869</v>
      </c>
      <c r="B150" s="42">
        <v>2006</v>
      </c>
      <c r="C150" s="57">
        <v>29.96</v>
      </c>
      <c r="D150" s="57">
        <v>27.58</v>
      </c>
      <c r="E150"/>
      <c r="F150"/>
      <c r="G150"/>
      <c r="H150"/>
      <c r="I150"/>
      <c r="J150"/>
      <c r="K150"/>
      <c r="L150"/>
    </row>
    <row r="151" spans="1:12" ht="15">
      <c r="A151" s="83">
        <v>38899</v>
      </c>
      <c r="B151" s="41"/>
      <c r="C151" s="57">
        <v>29.85</v>
      </c>
      <c r="D151" s="57">
        <v>26.82</v>
      </c>
      <c r="E151"/>
      <c r="F151"/>
      <c r="G151"/>
      <c r="H151"/>
      <c r="I151"/>
      <c r="J151"/>
      <c r="K151"/>
      <c r="L151"/>
    </row>
    <row r="152" spans="1:12" ht="12" customHeight="1">
      <c r="A152" s="83">
        <v>38930</v>
      </c>
      <c r="B152" s="41"/>
      <c r="C152" s="57">
        <v>26.78</v>
      </c>
      <c r="D152" s="57">
        <v>23.78</v>
      </c>
      <c r="E152"/>
      <c r="F152"/>
      <c r="G152"/>
      <c r="H152"/>
      <c r="I152"/>
      <c r="J152"/>
      <c r="K152"/>
      <c r="L152"/>
    </row>
    <row r="153" spans="1:12" ht="15">
      <c r="A153" s="83">
        <v>38961</v>
      </c>
      <c r="B153" s="41"/>
      <c r="C153" s="57">
        <v>26.97</v>
      </c>
      <c r="D153" s="57">
        <v>23.88</v>
      </c>
      <c r="E153"/>
      <c r="F153"/>
      <c r="G153"/>
      <c r="H153"/>
      <c r="I153"/>
      <c r="J153"/>
      <c r="K153"/>
      <c r="L153"/>
    </row>
    <row r="154" spans="1:12" ht="15">
      <c r="A154" s="83">
        <v>38991</v>
      </c>
      <c r="B154" s="41"/>
      <c r="C154" s="57">
        <v>28.02</v>
      </c>
      <c r="D154" s="57">
        <v>26.18</v>
      </c>
      <c r="E154"/>
      <c r="F154"/>
      <c r="G154"/>
      <c r="H154"/>
      <c r="I154"/>
      <c r="J154"/>
      <c r="K154"/>
      <c r="L154"/>
    </row>
    <row r="155" spans="1:12" ht="11.25" customHeight="1">
      <c r="A155" s="83">
        <v>39022</v>
      </c>
      <c r="B155" s="41"/>
      <c r="C155" s="57">
        <v>29.74</v>
      </c>
      <c r="D155" s="57">
        <v>27.73</v>
      </c>
      <c r="E155"/>
      <c r="F155"/>
      <c r="G155"/>
      <c r="H155"/>
      <c r="I155"/>
      <c r="J155"/>
      <c r="K155"/>
      <c r="L155"/>
    </row>
    <row r="156" spans="1:12" ht="15">
      <c r="A156" s="83">
        <v>39052</v>
      </c>
      <c r="B156" s="41"/>
      <c r="C156" s="57">
        <v>27.21</v>
      </c>
      <c r="D156" s="57">
        <v>27.02</v>
      </c>
      <c r="E156"/>
      <c r="F156"/>
      <c r="G156"/>
      <c r="H156"/>
      <c r="I156"/>
      <c r="J156"/>
      <c r="K156"/>
      <c r="L156"/>
    </row>
    <row r="157" spans="1:12" ht="15">
      <c r="A157" s="83">
        <v>39083</v>
      </c>
      <c r="B157" s="41"/>
      <c r="C157" s="57">
        <v>29.37</v>
      </c>
      <c r="D157" s="57">
        <v>26.28</v>
      </c>
      <c r="E157"/>
      <c r="F157"/>
      <c r="G157"/>
      <c r="H157"/>
      <c r="I157"/>
      <c r="J157"/>
      <c r="K157"/>
      <c r="L157"/>
    </row>
    <row r="158" spans="1:12" ht="12.75" customHeight="1">
      <c r="A158" s="83">
        <v>39114</v>
      </c>
      <c r="B158" s="41"/>
      <c r="C158" s="57">
        <v>31.19</v>
      </c>
      <c r="D158" s="57">
        <v>27.96</v>
      </c>
      <c r="E158"/>
      <c r="F158"/>
      <c r="G158"/>
      <c r="H158"/>
      <c r="I158"/>
      <c r="J158"/>
      <c r="K158"/>
      <c r="L158"/>
    </row>
    <row r="159" spans="1:12" ht="15">
      <c r="A159" s="83">
        <v>39142</v>
      </c>
      <c r="B159" s="42"/>
      <c r="C159" s="57">
        <v>36.29</v>
      </c>
      <c r="D159" s="57">
        <v>31.51</v>
      </c>
      <c r="E159"/>
      <c r="F159"/>
      <c r="G159"/>
      <c r="H159"/>
      <c r="I159"/>
      <c r="J159"/>
      <c r="K159"/>
      <c r="L159"/>
    </row>
    <row r="160" spans="1:12" ht="15">
      <c r="A160" s="83">
        <v>39173</v>
      </c>
      <c r="B160" s="42"/>
      <c r="C160" s="57">
        <v>34.85</v>
      </c>
      <c r="D160" s="57">
        <v>31.66</v>
      </c>
      <c r="E160"/>
      <c r="F160"/>
      <c r="G160"/>
      <c r="H160"/>
      <c r="I160"/>
      <c r="J160"/>
      <c r="K160"/>
      <c r="L160"/>
    </row>
    <row r="161" spans="1:12" ht="15">
      <c r="A161" s="83">
        <v>39203</v>
      </c>
      <c r="B161" s="42"/>
      <c r="C161" s="57">
        <v>35.46</v>
      </c>
      <c r="D161" s="57">
        <v>31.19</v>
      </c>
      <c r="E161"/>
      <c r="F161"/>
      <c r="G161"/>
      <c r="H161"/>
      <c r="I161"/>
      <c r="J161"/>
      <c r="K161"/>
      <c r="L161"/>
    </row>
    <row r="162" spans="1:12" ht="12" customHeight="1">
      <c r="A162" s="83">
        <v>39234</v>
      </c>
      <c r="B162" s="42">
        <v>2007</v>
      </c>
      <c r="C162" s="57">
        <v>32.6</v>
      </c>
      <c r="D162" s="57">
        <v>28.46</v>
      </c>
      <c r="E162"/>
      <c r="F162"/>
      <c r="G162"/>
      <c r="H162"/>
      <c r="I162"/>
      <c r="J162"/>
      <c r="K162"/>
      <c r="L162"/>
    </row>
    <row r="163" spans="1:12" ht="15">
      <c r="A163" s="83">
        <v>39264</v>
      </c>
      <c r="B163" s="42"/>
      <c r="C163" s="57">
        <v>33.19</v>
      </c>
      <c r="D163" s="57">
        <v>28.96</v>
      </c>
      <c r="E163"/>
      <c r="F163"/>
      <c r="G163"/>
      <c r="H163"/>
      <c r="I163"/>
      <c r="J163"/>
      <c r="K163"/>
      <c r="L163"/>
    </row>
    <row r="164" spans="1:12" ht="15">
      <c r="A164" s="83">
        <v>39295</v>
      </c>
      <c r="B164" s="42"/>
      <c r="C164" s="57">
        <v>29.82</v>
      </c>
      <c r="D164" s="57">
        <v>26.79</v>
      </c>
      <c r="E164"/>
      <c r="F164"/>
      <c r="G164"/>
      <c r="H164"/>
      <c r="I164"/>
      <c r="J164"/>
      <c r="K164"/>
      <c r="L164"/>
    </row>
    <row r="165" spans="1:12" ht="12" customHeight="1">
      <c r="A165" s="83">
        <v>39326</v>
      </c>
      <c r="B165" s="41"/>
      <c r="C165" s="57">
        <v>28.35</v>
      </c>
      <c r="D165" s="57">
        <v>25.41</v>
      </c>
      <c r="E165"/>
      <c r="F165"/>
      <c r="G165"/>
      <c r="H165"/>
      <c r="I165"/>
      <c r="J165"/>
      <c r="K165"/>
      <c r="L165"/>
    </row>
    <row r="166" spans="1:12" ht="15">
      <c r="A166" s="83">
        <v>39356</v>
      </c>
      <c r="B166" s="41"/>
      <c r="C166" s="57">
        <v>33.58</v>
      </c>
      <c r="D166" s="57">
        <v>27.47</v>
      </c>
      <c r="E166"/>
      <c r="F166"/>
      <c r="G166"/>
      <c r="H166"/>
      <c r="I166"/>
      <c r="J166"/>
      <c r="K166"/>
      <c r="L166"/>
    </row>
    <row r="167" spans="1:12" ht="15">
      <c r="A167" s="83">
        <v>39387</v>
      </c>
      <c r="B167" s="41"/>
      <c r="C167" s="57">
        <v>42.02</v>
      </c>
      <c r="D167" s="57">
        <v>33.68</v>
      </c>
      <c r="E167"/>
      <c r="F167"/>
      <c r="G167"/>
      <c r="H167"/>
      <c r="I167"/>
      <c r="J167"/>
      <c r="K167"/>
      <c r="L167"/>
    </row>
    <row r="168" spans="1:12" ht="14.25" customHeight="1">
      <c r="A168" s="83">
        <v>39417</v>
      </c>
      <c r="B168" s="41"/>
      <c r="C168" s="57">
        <v>43.99</v>
      </c>
      <c r="D168" s="57">
        <v>33.81</v>
      </c>
      <c r="E168"/>
      <c r="F168"/>
      <c r="G168"/>
      <c r="H168"/>
      <c r="I168"/>
      <c r="J168"/>
      <c r="K168"/>
      <c r="L168"/>
    </row>
    <row r="169" spans="1:12" ht="14.25" customHeight="1">
      <c r="A169" s="83">
        <v>39448</v>
      </c>
      <c r="B169" s="41"/>
      <c r="C169" s="57">
        <v>38.96</v>
      </c>
      <c r="D169" s="57">
        <v>33.36</v>
      </c>
      <c r="E169"/>
      <c r="F169"/>
      <c r="G169"/>
      <c r="H169"/>
      <c r="I169"/>
      <c r="J169"/>
      <c r="K169"/>
      <c r="L169"/>
    </row>
    <row r="170" spans="1:12" ht="14.25" customHeight="1">
      <c r="A170" s="83">
        <v>39479</v>
      </c>
      <c r="B170" s="41"/>
      <c r="C170" s="57">
        <v>30.55</v>
      </c>
      <c r="D170" s="57">
        <v>27.36</v>
      </c>
      <c r="E170"/>
      <c r="F170"/>
      <c r="G170"/>
      <c r="H170"/>
      <c r="I170"/>
      <c r="J170"/>
      <c r="K170"/>
      <c r="L170"/>
    </row>
    <row r="171" spans="1:12" ht="14.25" customHeight="1">
      <c r="A171" s="83">
        <v>39508</v>
      </c>
      <c r="B171" s="41"/>
      <c r="C171" s="57">
        <v>31.86</v>
      </c>
      <c r="D171" s="57">
        <v>30.68</v>
      </c>
      <c r="E171"/>
      <c r="F171"/>
      <c r="G171"/>
      <c r="H171"/>
      <c r="I171"/>
      <c r="J171"/>
      <c r="K171"/>
      <c r="L171"/>
    </row>
    <row r="172" spans="1:12" ht="14.25" customHeight="1">
      <c r="A172" s="83">
        <v>39539</v>
      </c>
      <c r="B172" s="42"/>
      <c r="C172" s="57">
        <v>35.58</v>
      </c>
      <c r="D172" s="57">
        <v>32.04</v>
      </c>
      <c r="E172"/>
      <c r="F172"/>
      <c r="G172"/>
      <c r="H172"/>
      <c r="I172"/>
      <c r="J172"/>
      <c r="K172"/>
      <c r="L172"/>
    </row>
    <row r="173" spans="1:12" ht="14.25" customHeight="1">
      <c r="A173" s="83">
        <v>39569</v>
      </c>
      <c r="B173" s="42"/>
      <c r="C173" s="57">
        <v>44.52</v>
      </c>
      <c r="D173" s="57">
        <v>38.020000000000003</v>
      </c>
      <c r="E173"/>
      <c r="F173"/>
      <c r="G173"/>
      <c r="H173"/>
      <c r="I173"/>
      <c r="J173"/>
      <c r="K173"/>
      <c r="L173"/>
    </row>
    <row r="174" spans="1:12" ht="14.25" customHeight="1">
      <c r="A174" s="83">
        <v>39600</v>
      </c>
      <c r="B174" s="42">
        <v>2008</v>
      </c>
      <c r="C174" s="57">
        <v>45.83</v>
      </c>
      <c r="D174" s="57">
        <v>39.21</v>
      </c>
      <c r="E174"/>
      <c r="F174"/>
      <c r="G174"/>
      <c r="H174"/>
      <c r="I174"/>
      <c r="J174"/>
      <c r="K174"/>
      <c r="L174"/>
    </row>
    <row r="175" spans="1:12" ht="14.25" customHeight="1">
      <c r="A175" s="83">
        <v>39630</v>
      </c>
      <c r="B175" s="42"/>
      <c r="C175" s="57">
        <v>43.02</v>
      </c>
      <c r="D175" s="57">
        <v>38.76</v>
      </c>
      <c r="E175"/>
      <c r="F175"/>
      <c r="G175"/>
      <c r="H175"/>
      <c r="I175"/>
      <c r="J175"/>
      <c r="K175"/>
      <c r="L175"/>
    </row>
    <row r="176" spans="1:12" ht="14.25" customHeight="1">
      <c r="A176" s="83">
        <v>39661</v>
      </c>
      <c r="B176" s="42"/>
      <c r="C176" s="57">
        <v>36.69</v>
      </c>
      <c r="D176" s="57">
        <v>35.4</v>
      </c>
      <c r="E176"/>
      <c r="F176"/>
      <c r="G176"/>
      <c r="H176"/>
      <c r="I176"/>
      <c r="J176"/>
      <c r="K176"/>
      <c r="L176"/>
    </row>
    <row r="177" spans="1:12" ht="14.25" customHeight="1">
      <c r="A177" s="83">
        <v>39692</v>
      </c>
      <c r="B177" s="42"/>
      <c r="C177" s="57">
        <v>38.24</v>
      </c>
      <c r="D177" s="57">
        <v>35.82</v>
      </c>
      <c r="E177"/>
      <c r="F177"/>
      <c r="G177"/>
      <c r="H177"/>
      <c r="I177"/>
      <c r="J177"/>
      <c r="K177"/>
      <c r="L177"/>
    </row>
    <row r="178" spans="1:12" ht="14.25" customHeight="1">
      <c r="A178" s="83">
        <v>39722</v>
      </c>
      <c r="B178" s="41"/>
      <c r="C178" s="57">
        <v>39.46</v>
      </c>
      <c r="D178" s="57">
        <v>36.92</v>
      </c>
      <c r="E178"/>
      <c r="F178"/>
      <c r="G178"/>
      <c r="H178"/>
      <c r="I178"/>
      <c r="J178"/>
      <c r="K178"/>
      <c r="L178"/>
    </row>
    <row r="179" spans="1:12" ht="14.25" customHeight="1">
      <c r="A179" s="83">
        <v>39753</v>
      </c>
      <c r="B179" s="41"/>
      <c r="C179" s="57">
        <v>39.020000000000003</v>
      </c>
      <c r="D179" s="57">
        <v>36.46</v>
      </c>
      <c r="E179"/>
      <c r="F179"/>
      <c r="G179"/>
      <c r="H179"/>
      <c r="I179"/>
      <c r="J179"/>
      <c r="K179"/>
      <c r="L179"/>
    </row>
    <row r="180" spans="1:12" ht="14.25" customHeight="1">
      <c r="A180" s="83">
        <v>39783</v>
      </c>
      <c r="B180" s="41"/>
      <c r="C180" s="57">
        <v>36.97</v>
      </c>
      <c r="D180" s="57">
        <v>36.82</v>
      </c>
      <c r="E180"/>
      <c r="F180"/>
      <c r="G180"/>
      <c r="H180"/>
      <c r="I180"/>
      <c r="J180"/>
      <c r="K180"/>
      <c r="L180"/>
    </row>
    <row r="181" spans="1:12" ht="14.25" customHeight="1">
      <c r="A181" s="83">
        <v>39814</v>
      </c>
      <c r="B181" s="41"/>
      <c r="C181" s="57">
        <v>32.72</v>
      </c>
      <c r="D181" s="57">
        <v>32.6</v>
      </c>
      <c r="E181"/>
      <c r="F181"/>
      <c r="G181"/>
      <c r="H181"/>
      <c r="I181"/>
      <c r="J181"/>
      <c r="K181"/>
      <c r="L181"/>
    </row>
    <row r="182" spans="1:12" ht="14.25" customHeight="1">
      <c r="A182" s="83">
        <v>39845</v>
      </c>
      <c r="B182" s="41"/>
      <c r="C182" s="57">
        <v>33.46</v>
      </c>
      <c r="D182" s="57">
        <v>31.23</v>
      </c>
      <c r="E182"/>
      <c r="F182"/>
      <c r="G182"/>
      <c r="H182"/>
      <c r="I182"/>
      <c r="J182"/>
      <c r="K182"/>
      <c r="L182"/>
    </row>
    <row r="183" spans="1:12" ht="14.25" customHeight="1">
      <c r="A183" s="83">
        <v>39873</v>
      </c>
      <c r="B183" s="41"/>
      <c r="C183" s="57">
        <v>32.06</v>
      </c>
      <c r="D183" s="57">
        <v>27.39</v>
      </c>
      <c r="E183"/>
      <c r="F183"/>
      <c r="G183"/>
      <c r="H183"/>
      <c r="I183"/>
      <c r="J183"/>
      <c r="K183"/>
      <c r="L183"/>
    </row>
    <row r="184" spans="1:12" ht="14.25" customHeight="1">
      <c r="A184" s="83">
        <v>39904</v>
      </c>
      <c r="B184" s="41"/>
      <c r="C184" s="57">
        <v>31.36</v>
      </c>
      <c r="D184" s="57">
        <v>26.68</v>
      </c>
      <c r="E184"/>
      <c r="F184"/>
      <c r="G184"/>
      <c r="H184"/>
      <c r="I184"/>
      <c r="J184"/>
      <c r="K184"/>
      <c r="L184"/>
    </row>
    <row r="185" spans="1:12" ht="14.25" customHeight="1">
      <c r="A185" s="83">
        <v>39934</v>
      </c>
      <c r="B185" s="41"/>
      <c r="C185" s="57">
        <v>29.75</v>
      </c>
      <c r="D185" s="57">
        <v>27.16</v>
      </c>
      <c r="E185"/>
      <c r="F185"/>
      <c r="G185"/>
      <c r="H185"/>
      <c r="I185"/>
      <c r="J185"/>
      <c r="K185"/>
      <c r="L185"/>
    </row>
    <row r="186" spans="1:12" ht="14.25" customHeight="1">
      <c r="A186" s="83">
        <v>39965</v>
      </c>
      <c r="B186" s="42">
        <v>2009</v>
      </c>
      <c r="C186" s="57">
        <v>27.09</v>
      </c>
      <c r="D186" s="57">
        <v>26.91</v>
      </c>
      <c r="E186"/>
      <c r="F186"/>
      <c r="G186"/>
      <c r="H186"/>
      <c r="I186"/>
      <c r="J186"/>
      <c r="K186"/>
      <c r="L186"/>
    </row>
    <row r="187" spans="1:12" ht="14.25" customHeight="1">
      <c r="A187" s="83">
        <v>39995</v>
      </c>
      <c r="B187" s="41"/>
      <c r="C187" s="57">
        <v>28.92</v>
      </c>
      <c r="D187" s="57">
        <v>28.83</v>
      </c>
      <c r="E187"/>
      <c r="F187"/>
      <c r="G187"/>
      <c r="H187"/>
      <c r="I187"/>
      <c r="J187"/>
      <c r="K187"/>
      <c r="L187"/>
    </row>
    <row r="188" spans="1:12" ht="14.25" customHeight="1">
      <c r="A188" s="83">
        <v>40026</v>
      </c>
      <c r="B188" s="41"/>
      <c r="C188" s="57">
        <v>29.69</v>
      </c>
      <c r="D188" s="57">
        <v>29.64</v>
      </c>
      <c r="E188"/>
      <c r="F188"/>
      <c r="G188"/>
      <c r="H188"/>
      <c r="I188"/>
      <c r="J188"/>
      <c r="K188"/>
      <c r="L188"/>
    </row>
    <row r="189" spans="1:12" ht="14.25" customHeight="1">
      <c r="A189" s="83">
        <v>40057</v>
      </c>
      <c r="B189" s="41"/>
      <c r="C189" s="57">
        <v>32.049999999999997</v>
      </c>
      <c r="D189" s="57">
        <v>30.26</v>
      </c>
      <c r="E189"/>
      <c r="F189"/>
      <c r="G189"/>
      <c r="H189"/>
      <c r="I189"/>
      <c r="J189"/>
      <c r="K189"/>
      <c r="L189"/>
    </row>
    <row r="190" spans="1:12" ht="14.25" customHeight="1">
      <c r="A190" s="83">
        <v>40087</v>
      </c>
      <c r="B190" s="41"/>
      <c r="C190" s="57">
        <v>33.159999999999997</v>
      </c>
      <c r="D190" s="57">
        <v>31.35</v>
      </c>
      <c r="E190"/>
      <c r="F190"/>
      <c r="G190"/>
      <c r="H190"/>
      <c r="I190"/>
      <c r="J190"/>
      <c r="K190"/>
      <c r="L190"/>
    </row>
    <row r="191" spans="1:12" ht="14.25" customHeight="1">
      <c r="A191" s="83">
        <v>40118</v>
      </c>
      <c r="B191" s="41"/>
      <c r="C191" s="57">
        <v>33.119999999999997</v>
      </c>
      <c r="D191" s="57">
        <v>31.2</v>
      </c>
      <c r="E191"/>
      <c r="F191"/>
      <c r="G191"/>
      <c r="H191"/>
      <c r="I191"/>
      <c r="J191"/>
      <c r="K191"/>
      <c r="L191"/>
    </row>
    <row r="192" spans="1:12" ht="14.25" customHeight="1">
      <c r="A192" s="83">
        <v>40148</v>
      </c>
      <c r="B192" s="41"/>
      <c r="C192" s="57">
        <v>31.81</v>
      </c>
      <c r="D192" s="57">
        <v>31.66</v>
      </c>
      <c r="E192"/>
      <c r="F192"/>
      <c r="G192"/>
      <c r="H192"/>
      <c r="I192"/>
      <c r="J192"/>
      <c r="K192"/>
      <c r="L192"/>
    </row>
    <row r="193" spans="1:12" ht="14.25" customHeight="1">
      <c r="A193" s="83">
        <v>40179</v>
      </c>
      <c r="B193" s="41"/>
      <c r="C193" s="57">
        <v>29.96</v>
      </c>
      <c r="D193" s="57">
        <v>29.84</v>
      </c>
      <c r="E193"/>
      <c r="F193"/>
      <c r="G193"/>
      <c r="H193"/>
      <c r="I193"/>
      <c r="J193"/>
      <c r="K193"/>
      <c r="L193"/>
    </row>
    <row r="194" spans="1:12" ht="14.25" customHeight="1">
      <c r="A194" s="83">
        <v>40210</v>
      </c>
      <c r="B194" s="41"/>
      <c r="C194" s="57">
        <v>30.27</v>
      </c>
      <c r="D194" s="57">
        <v>30.27</v>
      </c>
      <c r="E194"/>
      <c r="F194"/>
      <c r="G194"/>
      <c r="H194"/>
      <c r="I194"/>
      <c r="J194"/>
      <c r="K194"/>
      <c r="L194"/>
    </row>
    <row r="195" spans="1:12" ht="14.25" customHeight="1">
      <c r="A195" s="83">
        <v>40238</v>
      </c>
      <c r="B195" s="41"/>
      <c r="C195" s="57">
        <v>32.32</v>
      </c>
      <c r="D195" s="57">
        <v>32.32</v>
      </c>
      <c r="E195"/>
      <c r="F195"/>
      <c r="G195"/>
      <c r="H195"/>
      <c r="I195"/>
      <c r="J195"/>
      <c r="K195"/>
      <c r="L195"/>
    </row>
    <row r="196" spans="1:12" ht="14.25" customHeight="1">
      <c r="A196" s="83">
        <v>40269</v>
      </c>
      <c r="B196" s="41"/>
      <c r="C196" s="57">
        <v>33.26</v>
      </c>
      <c r="D196" s="57">
        <v>33.130000000000003</v>
      </c>
      <c r="E196"/>
      <c r="F196"/>
      <c r="G196"/>
      <c r="H196"/>
      <c r="I196"/>
      <c r="J196"/>
      <c r="K196"/>
      <c r="L196"/>
    </row>
    <row r="197" spans="1:12" ht="14.25" customHeight="1">
      <c r="A197" s="83">
        <v>40299</v>
      </c>
      <c r="B197" s="41"/>
      <c r="C197" s="57">
        <v>35.880000000000003</v>
      </c>
      <c r="D197" s="57">
        <v>35.65</v>
      </c>
      <c r="E197"/>
      <c r="F197"/>
      <c r="G197"/>
      <c r="H197"/>
      <c r="I197"/>
      <c r="J197"/>
      <c r="K197"/>
      <c r="L197"/>
    </row>
    <row r="198" spans="1:12" ht="14.25" customHeight="1">
      <c r="A198" s="83">
        <v>40330</v>
      </c>
      <c r="B198" s="42">
        <v>2010</v>
      </c>
      <c r="C198" s="57">
        <v>36.21</v>
      </c>
      <c r="D198" s="57">
        <v>35.29</v>
      </c>
      <c r="E198"/>
      <c r="F198"/>
      <c r="G198"/>
      <c r="H198"/>
      <c r="I198"/>
      <c r="J198"/>
      <c r="K198"/>
      <c r="L198"/>
    </row>
    <row r="199" spans="1:12" ht="14.25" customHeight="1">
      <c r="A199" s="83">
        <v>40360</v>
      </c>
      <c r="B199" s="41"/>
      <c r="C199" s="57">
        <v>37.61</v>
      </c>
      <c r="D199" s="57">
        <v>36.82</v>
      </c>
      <c r="E199"/>
      <c r="F199"/>
      <c r="G199"/>
      <c r="H199"/>
      <c r="I199"/>
      <c r="J199"/>
      <c r="K199"/>
      <c r="L199"/>
    </row>
    <row r="200" spans="1:12" ht="14.25" customHeight="1">
      <c r="A200" s="83">
        <v>40391</v>
      </c>
      <c r="B200" s="41"/>
      <c r="C200" s="57">
        <v>35.54</v>
      </c>
      <c r="D200" s="57">
        <v>34.619999999999997</v>
      </c>
      <c r="E200"/>
      <c r="F200"/>
      <c r="G200"/>
      <c r="H200"/>
      <c r="I200"/>
      <c r="J200"/>
      <c r="K200"/>
      <c r="L200"/>
    </row>
    <row r="201" spans="1:12" ht="14.25" customHeight="1">
      <c r="A201" s="83">
        <v>40422</v>
      </c>
      <c r="B201" s="41"/>
      <c r="C201" s="57">
        <v>35.79</v>
      </c>
      <c r="D201" s="57">
        <v>35.32</v>
      </c>
      <c r="E201"/>
      <c r="F201"/>
      <c r="G201"/>
      <c r="H201"/>
      <c r="I201"/>
      <c r="J201"/>
      <c r="K201"/>
      <c r="L201"/>
    </row>
    <row r="202" spans="1:12" ht="14.25" customHeight="1">
      <c r="A202" s="83">
        <v>40452</v>
      </c>
      <c r="B202" s="41"/>
      <c r="C202" s="57">
        <v>37</v>
      </c>
      <c r="D202" s="57">
        <v>36.53</v>
      </c>
      <c r="E202"/>
      <c r="F202"/>
      <c r="G202"/>
      <c r="H202"/>
      <c r="I202"/>
      <c r="J202"/>
      <c r="K202"/>
      <c r="L202"/>
    </row>
    <row r="203" spans="1:12" ht="14.25" customHeight="1">
      <c r="A203" s="83">
        <v>40483</v>
      </c>
      <c r="B203" s="41"/>
      <c r="C203" s="57">
        <v>38.92</v>
      </c>
      <c r="D203" s="57">
        <v>38.67</v>
      </c>
      <c r="E203"/>
      <c r="F203"/>
      <c r="G203"/>
      <c r="H203"/>
      <c r="I203"/>
      <c r="J203"/>
      <c r="K203"/>
      <c r="L203"/>
    </row>
    <row r="204" spans="1:12" ht="14.25" customHeight="1">
      <c r="A204" s="83">
        <v>40513</v>
      </c>
      <c r="B204" s="41"/>
      <c r="C204" s="57">
        <v>39.08</v>
      </c>
      <c r="D204" s="57">
        <v>38.229999999999997</v>
      </c>
      <c r="E204"/>
      <c r="F204"/>
      <c r="G204"/>
      <c r="H204"/>
      <c r="I204"/>
      <c r="J204"/>
      <c r="K204"/>
      <c r="L204"/>
    </row>
    <row r="205" spans="1:12" ht="14.25" customHeight="1">
      <c r="A205" s="83">
        <v>40544</v>
      </c>
      <c r="B205" s="41"/>
      <c r="C205" s="57">
        <v>37.549999999999997</v>
      </c>
      <c r="D205" s="57">
        <v>36.700000000000003</v>
      </c>
      <c r="E205"/>
      <c r="F205"/>
      <c r="G205"/>
      <c r="H205"/>
      <c r="I205"/>
      <c r="J205"/>
      <c r="K205"/>
      <c r="L205"/>
    </row>
    <row r="206" spans="1:12" ht="14.25" customHeight="1">
      <c r="A206" s="83">
        <v>40575</v>
      </c>
      <c r="B206" s="41"/>
      <c r="C206" s="57">
        <v>35.6</v>
      </c>
      <c r="D206" s="57">
        <v>34.75</v>
      </c>
      <c r="E206"/>
      <c r="F206"/>
      <c r="G206"/>
      <c r="H206"/>
      <c r="I206"/>
      <c r="J206"/>
      <c r="K206"/>
      <c r="L206"/>
    </row>
    <row r="207" spans="1:12" ht="14.25" customHeight="1">
      <c r="A207" s="83">
        <v>40603</v>
      </c>
      <c r="B207" s="41"/>
      <c r="C207" s="57">
        <v>37.29</v>
      </c>
      <c r="D207" s="57">
        <v>35.799999999999997</v>
      </c>
      <c r="E207"/>
      <c r="F207"/>
      <c r="G207"/>
      <c r="H207"/>
      <c r="I207"/>
      <c r="J207"/>
      <c r="K207"/>
      <c r="L207"/>
    </row>
    <row r="208" spans="1:12" ht="14.25" customHeight="1">
      <c r="A208" s="83">
        <v>40634</v>
      </c>
      <c r="B208" s="41"/>
      <c r="C208" s="57">
        <v>36.53</v>
      </c>
      <c r="D208" s="57">
        <v>35.03</v>
      </c>
      <c r="E208"/>
      <c r="F208"/>
      <c r="G208"/>
      <c r="H208"/>
      <c r="I208"/>
      <c r="J208"/>
      <c r="K208"/>
      <c r="L208"/>
    </row>
    <row r="209" spans="1:12" ht="14.25" customHeight="1">
      <c r="A209" s="83">
        <v>40664</v>
      </c>
      <c r="B209" s="41"/>
      <c r="C209" s="57">
        <v>39.56</v>
      </c>
      <c r="D209" s="57">
        <v>38.08</v>
      </c>
      <c r="E209"/>
      <c r="F209"/>
      <c r="G209"/>
      <c r="H209"/>
      <c r="I209"/>
      <c r="J209"/>
      <c r="K209"/>
      <c r="L209"/>
    </row>
    <row r="210" spans="1:12" ht="14.25" customHeight="1">
      <c r="A210" s="83">
        <v>40695</v>
      </c>
      <c r="B210" s="42">
        <v>2011</v>
      </c>
      <c r="C210" s="57">
        <v>37.42</v>
      </c>
      <c r="D210" s="57">
        <v>37.42</v>
      </c>
      <c r="E210"/>
      <c r="F210"/>
      <c r="G210"/>
      <c r="H210"/>
      <c r="I210"/>
      <c r="J210"/>
      <c r="K210"/>
      <c r="L210"/>
    </row>
    <row r="211" spans="1:12" ht="14.25" customHeight="1">
      <c r="A211" s="83">
        <v>40725</v>
      </c>
      <c r="B211" s="42"/>
      <c r="C211" s="57">
        <v>40.020000000000003</v>
      </c>
      <c r="D211" s="57">
        <v>40.01</v>
      </c>
      <c r="E211"/>
      <c r="F211"/>
      <c r="G211"/>
      <c r="H211"/>
      <c r="I211"/>
      <c r="J211"/>
      <c r="K211"/>
      <c r="L211"/>
    </row>
    <row r="212" spans="1:12" ht="14.25" customHeight="1">
      <c r="A212" s="83">
        <v>40756</v>
      </c>
      <c r="B212" s="42"/>
      <c r="C212" s="57">
        <v>39.81</v>
      </c>
      <c r="D212" s="57">
        <v>39.6</v>
      </c>
      <c r="E212"/>
      <c r="F212"/>
      <c r="G212"/>
      <c r="H212"/>
      <c r="I212"/>
      <c r="J212"/>
      <c r="K212"/>
      <c r="L212"/>
    </row>
    <row r="213" spans="1:12" ht="14.25" customHeight="1">
      <c r="A213" s="83">
        <v>40787</v>
      </c>
      <c r="B213" s="42"/>
      <c r="C213" s="57">
        <v>42.79</v>
      </c>
      <c r="D213" s="57">
        <v>42.58</v>
      </c>
      <c r="E213"/>
      <c r="F213"/>
      <c r="G213"/>
      <c r="H213"/>
      <c r="I213"/>
      <c r="J213"/>
      <c r="K213"/>
      <c r="L213"/>
    </row>
    <row r="214" spans="1:12" ht="14.25" customHeight="1">
      <c r="A214" s="83">
        <v>40817</v>
      </c>
      <c r="B214" s="42"/>
      <c r="C214" s="57">
        <v>43.52</v>
      </c>
      <c r="D214" s="57">
        <v>43.23</v>
      </c>
      <c r="E214"/>
      <c r="F214"/>
      <c r="G214"/>
      <c r="H214"/>
      <c r="I214"/>
      <c r="J214"/>
      <c r="K214"/>
      <c r="L214"/>
    </row>
    <row r="215" spans="1:12" ht="14.25" customHeight="1">
      <c r="A215" s="83">
        <v>40848</v>
      </c>
      <c r="B215" s="42"/>
      <c r="C215" s="57">
        <v>43.46</v>
      </c>
      <c r="D215" s="57">
        <v>43.36</v>
      </c>
      <c r="E215"/>
      <c r="F215"/>
      <c r="G215"/>
      <c r="H215"/>
      <c r="I215"/>
      <c r="J215"/>
      <c r="K215"/>
      <c r="L215"/>
    </row>
    <row r="216" spans="1:12" ht="14.25" customHeight="1">
      <c r="A216" s="83">
        <v>40878</v>
      </c>
      <c r="B216" s="42"/>
      <c r="C216" s="57">
        <v>41.17</v>
      </c>
      <c r="D216" s="57">
        <v>40.799999999999997</v>
      </c>
      <c r="E216"/>
      <c r="F216"/>
      <c r="G216"/>
      <c r="H216"/>
      <c r="I216"/>
      <c r="J216"/>
      <c r="K216"/>
      <c r="L216"/>
    </row>
    <row r="217" spans="1:12" ht="15">
      <c r="A217" s="83">
        <v>40909</v>
      </c>
      <c r="B217" s="41"/>
      <c r="C217" s="57">
        <v>39.5</v>
      </c>
      <c r="D217" s="57">
        <v>39.19</v>
      </c>
      <c r="E217"/>
      <c r="F217"/>
      <c r="G217"/>
      <c r="H217"/>
      <c r="I217"/>
      <c r="J217"/>
      <c r="K217"/>
      <c r="L217"/>
    </row>
    <row r="218" spans="1:12" ht="14.25" customHeight="1">
      <c r="A218" s="83">
        <v>40940</v>
      </c>
      <c r="B218" s="41"/>
      <c r="C218" s="57">
        <v>39.200000000000003</v>
      </c>
      <c r="D218" s="57">
        <v>38.89</v>
      </c>
      <c r="E218"/>
      <c r="F218"/>
      <c r="G218"/>
      <c r="H218"/>
      <c r="I218"/>
      <c r="J218"/>
      <c r="K218"/>
      <c r="L218"/>
    </row>
    <row r="219" spans="1:12" ht="14.25" customHeight="1">
      <c r="A219" s="83">
        <v>40969</v>
      </c>
      <c r="B219" s="41"/>
      <c r="C219" s="57">
        <v>38.97</v>
      </c>
      <c r="D219" s="57">
        <v>38.94</v>
      </c>
      <c r="E219"/>
      <c r="F219"/>
      <c r="G219"/>
      <c r="H219"/>
      <c r="I219"/>
      <c r="J219"/>
      <c r="K219"/>
      <c r="L219"/>
    </row>
    <row r="220" spans="1:12" ht="14.25" customHeight="1">
      <c r="A220" s="83">
        <v>41000</v>
      </c>
      <c r="B220" s="41"/>
      <c r="C220" s="57">
        <v>39</v>
      </c>
      <c r="D220" s="57">
        <v>38.950000000000003</v>
      </c>
      <c r="E220"/>
      <c r="F220"/>
      <c r="G220"/>
      <c r="H220"/>
      <c r="I220"/>
      <c r="J220"/>
      <c r="K220"/>
      <c r="L220"/>
    </row>
    <row r="221" spans="1:12" ht="14.25" customHeight="1">
      <c r="A221" s="83">
        <v>41030</v>
      </c>
      <c r="B221" s="41"/>
      <c r="C221" s="57">
        <v>39.200000000000003</v>
      </c>
      <c r="D221" s="57">
        <v>39.07</v>
      </c>
      <c r="E221"/>
      <c r="F221"/>
      <c r="G221"/>
      <c r="H221"/>
      <c r="I221"/>
      <c r="J221"/>
      <c r="K221"/>
      <c r="L221"/>
    </row>
    <row r="222" spans="1:12" ht="14.25" customHeight="1">
      <c r="A222" s="83">
        <v>41061</v>
      </c>
      <c r="B222" s="42">
        <v>2012</v>
      </c>
      <c r="C222" s="57">
        <v>38.83</v>
      </c>
      <c r="D222" s="57">
        <v>38.520000000000003</v>
      </c>
      <c r="E222"/>
      <c r="F222"/>
      <c r="G222"/>
      <c r="H222"/>
      <c r="I222"/>
      <c r="J222"/>
      <c r="K222"/>
      <c r="L222"/>
    </row>
    <row r="223" spans="1:12" ht="15">
      <c r="A223" s="83">
        <v>41091</v>
      </c>
      <c r="B223" s="41"/>
      <c r="C223" s="57">
        <v>38.979999999999997</v>
      </c>
      <c r="D223" s="57">
        <v>38.71</v>
      </c>
      <c r="E223"/>
      <c r="F223"/>
      <c r="G223"/>
      <c r="H223"/>
      <c r="I223"/>
      <c r="J223"/>
      <c r="K223"/>
      <c r="L223"/>
    </row>
    <row r="224" spans="1:12" ht="14.25" customHeight="1">
      <c r="A224" s="83">
        <v>41122</v>
      </c>
      <c r="B224" s="41"/>
      <c r="C224" s="57">
        <v>39.130000000000003</v>
      </c>
      <c r="D224" s="57">
        <v>38.96</v>
      </c>
      <c r="E224"/>
      <c r="F224"/>
      <c r="G224"/>
      <c r="H224"/>
      <c r="I224"/>
      <c r="J224"/>
      <c r="K224"/>
      <c r="L224"/>
    </row>
    <row r="225" spans="1:12" ht="14.25" customHeight="1">
      <c r="A225" s="83">
        <v>41153</v>
      </c>
      <c r="B225" s="41"/>
      <c r="C225" s="57">
        <v>40.04</v>
      </c>
      <c r="D225" s="57">
        <v>38.71</v>
      </c>
      <c r="E225"/>
      <c r="F225"/>
      <c r="G225"/>
      <c r="H225"/>
      <c r="I225"/>
      <c r="J225"/>
      <c r="K225"/>
      <c r="L225"/>
    </row>
    <row r="226" spans="1:12" ht="14.25" customHeight="1">
      <c r="A226" s="83">
        <v>41183</v>
      </c>
      <c r="B226" s="41"/>
      <c r="C226" s="57">
        <v>43.66</v>
      </c>
      <c r="D226" s="57">
        <v>42.32</v>
      </c>
      <c r="E226"/>
      <c r="F226"/>
      <c r="G226"/>
      <c r="H226"/>
      <c r="I226"/>
      <c r="J226"/>
      <c r="K226"/>
      <c r="L226"/>
    </row>
    <row r="227" spans="1:12" ht="15">
      <c r="A227" s="83">
        <v>41214</v>
      </c>
      <c r="B227" s="41"/>
      <c r="C227" s="57">
        <v>43.24</v>
      </c>
      <c r="D227" s="57">
        <v>41.9</v>
      </c>
      <c r="E227"/>
      <c r="F227"/>
      <c r="G227"/>
      <c r="H227"/>
      <c r="I227"/>
      <c r="J227"/>
      <c r="K227"/>
      <c r="L227"/>
    </row>
    <row r="228" spans="1:12" ht="15">
      <c r="A228" s="83">
        <v>41244</v>
      </c>
      <c r="B228" s="41"/>
      <c r="C228" s="57">
        <v>40.17</v>
      </c>
      <c r="D228" s="57">
        <v>40.14</v>
      </c>
      <c r="E228"/>
      <c r="F228"/>
      <c r="G228"/>
      <c r="H228"/>
      <c r="I228"/>
      <c r="J228"/>
      <c r="K228"/>
      <c r="L228"/>
    </row>
    <row r="229" spans="1:12" ht="15">
      <c r="A229" s="83">
        <v>41275</v>
      </c>
      <c r="B229" s="41"/>
      <c r="C229" s="57">
        <v>37.83</v>
      </c>
      <c r="D229" s="57">
        <v>37.799999999999997</v>
      </c>
      <c r="E229"/>
      <c r="F229"/>
      <c r="G229"/>
      <c r="H229"/>
      <c r="I229"/>
      <c r="J229"/>
      <c r="K229"/>
      <c r="L229"/>
    </row>
    <row r="230" spans="1:12" ht="15">
      <c r="A230" s="83">
        <v>41306</v>
      </c>
      <c r="B230" s="41"/>
      <c r="C230" s="57">
        <v>36.409999999999997</v>
      </c>
      <c r="D230" s="57">
        <v>36.380000000000003</v>
      </c>
      <c r="E230"/>
      <c r="F230"/>
      <c r="G230"/>
      <c r="H230"/>
      <c r="I230"/>
      <c r="J230"/>
      <c r="K230"/>
      <c r="L230"/>
    </row>
    <row r="231" spans="1:12" ht="15">
      <c r="A231" s="83">
        <v>41334</v>
      </c>
      <c r="B231" s="41"/>
      <c r="C231" s="57">
        <v>38.26</v>
      </c>
      <c r="D231" s="57">
        <v>38.26</v>
      </c>
      <c r="E231"/>
      <c r="F231"/>
      <c r="G231"/>
      <c r="H231"/>
      <c r="I231"/>
      <c r="J231"/>
      <c r="K231"/>
      <c r="L231"/>
    </row>
    <row r="232" spans="1:12" ht="15">
      <c r="A232" s="83">
        <v>41365</v>
      </c>
      <c r="B232" s="41"/>
      <c r="C232" s="57">
        <v>38.5</v>
      </c>
      <c r="D232" s="57">
        <v>38.5</v>
      </c>
      <c r="E232"/>
      <c r="F232"/>
      <c r="G232"/>
      <c r="H232"/>
      <c r="I232"/>
      <c r="J232"/>
      <c r="K232"/>
      <c r="L232"/>
    </row>
    <row r="233" spans="1:12" ht="15">
      <c r="A233" s="83">
        <v>41395</v>
      </c>
      <c r="B233" s="41"/>
      <c r="C233" s="57">
        <v>37.840000000000003</v>
      </c>
      <c r="D233" s="57">
        <v>37.840000000000003</v>
      </c>
      <c r="E233"/>
      <c r="F233"/>
      <c r="G233"/>
      <c r="H233"/>
      <c r="I233"/>
      <c r="J233"/>
      <c r="K233"/>
      <c r="L233"/>
    </row>
    <row r="234" spans="1:12" ht="15">
      <c r="A234" s="83">
        <v>41426</v>
      </c>
      <c r="B234" s="42">
        <v>2013</v>
      </c>
      <c r="C234" s="57">
        <v>36.42</v>
      </c>
      <c r="D234" s="57">
        <v>36.42</v>
      </c>
      <c r="E234"/>
      <c r="F234"/>
      <c r="G234"/>
      <c r="H234"/>
      <c r="I234"/>
      <c r="J234"/>
      <c r="K234"/>
      <c r="L234"/>
    </row>
    <row r="235" spans="1:12" ht="15">
      <c r="A235" s="83">
        <v>41456</v>
      </c>
      <c r="B235" s="41"/>
      <c r="C235" s="57">
        <v>37.049999999999997</v>
      </c>
      <c r="D235" s="57">
        <v>36.619999999999997</v>
      </c>
      <c r="E235"/>
      <c r="F235"/>
      <c r="G235"/>
      <c r="H235"/>
      <c r="I235"/>
      <c r="J235"/>
      <c r="K235"/>
      <c r="L235"/>
    </row>
    <row r="236" spans="1:12" ht="15">
      <c r="A236" s="83">
        <v>41487</v>
      </c>
      <c r="B236" s="41"/>
      <c r="C236" s="57">
        <v>38</v>
      </c>
      <c r="D236" s="57">
        <v>37.56</v>
      </c>
      <c r="E236"/>
      <c r="F236"/>
      <c r="G236"/>
      <c r="H236"/>
      <c r="I236"/>
      <c r="J236"/>
      <c r="K236"/>
      <c r="L236"/>
    </row>
    <row r="237" spans="1:12" ht="15">
      <c r="A237" s="83">
        <v>41518</v>
      </c>
      <c r="B237" s="41"/>
      <c r="C237" s="57">
        <v>40.71</v>
      </c>
      <c r="D237" s="57">
        <v>40.270000000000003</v>
      </c>
      <c r="E237"/>
      <c r="F237"/>
      <c r="G237"/>
      <c r="H237"/>
      <c r="I237"/>
      <c r="J237"/>
      <c r="K237"/>
      <c r="L237"/>
    </row>
    <row r="238" spans="1:12" ht="15">
      <c r="A238" s="83">
        <v>41548</v>
      </c>
      <c r="B238" s="41"/>
      <c r="C238" s="57">
        <v>40.26</v>
      </c>
      <c r="D238" s="57">
        <v>40.25</v>
      </c>
      <c r="E238"/>
      <c r="F238"/>
      <c r="G238"/>
      <c r="H238"/>
      <c r="I238"/>
      <c r="J238"/>
      <c r="K238"/>
      <c r="L238"/>
    </row>
    <row r="239" spans="1:12" ht="15">
      <c r="A239" s="83">
        <v>41579</v>
      </c>
      <c r="B239" s="41"/>
      <c r="C239" s="57">
        <v>41.87</v>
      </c>
      <c r="D239" s="57">
        <v>41.86</v>
      </c>
      <c r="E239"/>
      <c r="F239"/>
      <c r="G239"/>
      <c r="H239"/>
      <c r="I239"/>
      <c r="J239"/>
      <c r="K239"/>
      <c r="L239"/>
    </row>
    <row r="240" spans="1:12" ht="15">
      <c r="A240" s="83">
        <v>41609</v>
      </c>
      <c r="B240" s="41"/>
      <c r="C240" s="57">
        <v>39.54</v>
      </c>
      <c r="D240" s="57">
        <v>39.090000000000003</v>
      </c>
      <c r="E240"/>
      <c r="F240"/>
      <c r="G240"/>
      <c r="H240"/>
      <c r="I240"/>
      <c r="J240"/>
      <c r="K240"/>
      <c r="L240"/>
    </row>
    <row r="241" spans="1:12" ht="15">
      <c r="A241" s="83">
        <v>41640</v>
      </c>
      <c r="B241" s="41"/>
      <c r="C241" s="57">
        <v>38.44</v>
      </c>
      <c r="D241" s="57">
        <v>37.950000000000003</v>
      </c>
      <c r="E241"/>
      <c r="F241"/>
      <c r="G241"/>
      <c r="H241"/>
      <c r="I241"/>
      <c r="J241"/>
      <c r="K241"/>
      <c r="L241"/>
    </row>
    <row r="242" spans="1:12" ht="15">
      <c r="A242" s="83">
        <v>41671</v>
      </c>
      <c r="B242" s="41"/>
      <c r="C242" s="57">
        <v>36.020000000000003</v>
      </c>
      <c r="D242" s="57">
        <v>34.799999999999997</v>
      </c>
      <c r="E242"/>
      <c r="F242"/>
      <c r="G242"/>
      <c r="H242"/>
      <c r="I242"/>
      <c r="J242"/>
      <c r="K242"/>
      <c r="L242"/>
    </row>
    <row r="243" spans="1:12" ht="15">
      <c r="A243" s="83">
        <v>41699</v>
      </c>
      <c r="B243" s="41"/>
      <c r="C243" s="57">
        <v>36.299999999999997</v>
      </c>
      <c r="D243" s="57">
        <v>35.53</v>
      </c>
      <c r="E243"/>
      <c r="F243"/>
      <c r="G243"/>
      <c r="H243"/>
      <c r="I243"/>
      <c r="J243"/>
      <c r="K243"/>
      <c r="L243"/>
    </row>
    <row r="244" spans="1:12" ht="15">
      <c r="A244" s="83">
        <v>41730</v>
      </c>
      <c r="B244" s="41"/>
      <c r="C244" s="57">
        <v>33.630000000000003</v>
      </c>
      <c r="D244" s="57">
        <v>32.909999999999997</v>
      </c>
      <c r="E244"/>
      <c r="F244"/>
      <c r="G244"/>
      <c r="H244"/>
      <c r="I244"/>
      <c r="J244"/>
      <c r="K244"/>
      <c r="L244"/>
    </row>
    <row r="245" spans="1:12" ht="15">
      <c r="A245" s="83">
        <v>41760</v>
      </c>
      <c r="B245" s="41"/>
      <c r="C245" s="57">
        <v>36.299999999999997</v>
      </c>
      <c r="D245" s="57">
        <v>35.65</v>
      </c>
      <c r="E245"/>
      <c r="F245"/>
      <c r="G245"/>
      <c r="H245"/>
      <c r="I245"/>
      <c r="J245"/>
      <c r="K245"/>
      <c r="L245"/>
    </row>
    <row r="246" spans="1:12" ht="15">
      <c r="A246" s="83">
        <v>41791</v>
      </c>
      <c r="B246" s="42">
        <v>2014</v>
      </c>
      <c r="C246" s="57">
        <v>35.840000000000003</v>
      </c>
      <c r="D246" s="57">
        <v>34.42</v>
      </c>
      <c r="E246"/>
      <c r="F246"/>
      <c r="G246"/>
      <c r="H246"/>
      <c r="I246"/>
      <c r="J246"/>
      <c r="K246"/>
      <c r="L246"/>
    </row>
    <row r="247" spans="1:12" ht="15">
      <c r="A247" s="83">
        <v>41821</v>
      </c>
      <c r="B247" s="83"/>
      <c r="C247" s="57">
        <v>40.49</v>
      </c>
      <c r="D247" s="57">
        <v>38.1</v>
      </c>
      <c r="E247"/>
      <c r="F247"/>
      <c r="G247"/>
      <c r="H247"/>
      <c r="I247"/>
      <c r="J247"/>
      <c r="K247"/>
      <c r="L247"/>
    </row>
    <row r="248" spans="1:12" ht="15">
      <c r="A248" s="83">
        <v>41852</v>
      </c>
      <c r="B248" s="83"/>
      <c r="C248" s="57">
        <v>39.07</v>
      </c>
      <c r="D248" s="57">
        <v>37.32</v>
      </c>
      <c r="E248"/>
      <c r="F248"/>
      <c r="G248"/>
      <c r="H248"/>
      <c r="I248"/>
      <c r="J248"/>
      <c r="K248"/>
      <c r="L248"/>
    </row>
    <row r="249" spans="1:12" ht="15">
      <c r="A249" s="83">
        <v>41883</v>
      </c>
      <c r="B249" s="83"/>
      <c r="C249" s="57">
        <v>42.08</v>
      </c>
      <c r="D249" s="57">
        <v>41.1</v>
      </c>
      <c r="E249"/>
      <c r="F249"/>
      <c r="G249"/>
      <c r="H249"/>
      <c r="I249"/>
      <c r="J249"/>
      <c r="K249"/>
      <c r="L249"/>
    </row>
    <row r="250" spans="1:12" ht="15">
      <c r="A250" s="83">
        <v>41913</v>
      </c>
      <c r="B250" s="83"/>
      <c r="C250" s="57">
        <v>43.78</v>
      </c>
      <c r="D250" s="57">
        <v>43.78</v>
      </c>
      <c r="E250"/>
      <c r="F250"/>
      <c r="G250"/>
      <c r="H250"/>
      <c r="I250"/>
      <c r="J250"/>
      <c r="K250"/>
      <c r="L250"/>
    </row>
    <row r="251" spans="1:12" ht="15">
      <c r="A251" s="83">
        <v>41944</v>
      </c>
      <c r="B251" s="83"/>
      <c r="C251" s="57">
        <v>44.4</v>
      </c>
      <c r="D251" s="57">
        <v>44.4</v>
      </c>
      <c r="E251"/>
      <c r="F251"/>
      <c r="G251"/>
      <c r="H251"/>
      <c r="I251"/>
      <c r="J251"/>
      <c r="K251"/>
      <c r="L251"/>
    </row>
    <row r="252" spans="1:12" ht="15">
      <c r="A252" s="83">
        <v>41974</v>
      </c>
      <c r="B252" s="83"/>
      <c r="C252" s="57">
        <v>42.78</v>
      </c>
      <c r="D252" s="57">
        <v>42.78</v>
      </c>
      <c r="E252"/>
      <c r="F252"/>
      <c r="G252"/>
      <c r="H252"/>
      <c r="I252"/>
      <c r="J252"/>
      <c r="K252"/>
      <c r="L252"/>
    </row>
    <row r="253" spans="1:12" ht="15">
      <c r="A253" s="83">
        <v>42005</v>
      </c>
      <c r="B253" s="41"/>
      <c r="C253" s="57">
        <v>39.630000000000003</v>
      </c>
      <c r="D253" s="57">
        <v>39.630000000000003</v>
      </c>
      <c r="E253"/>
      <c r="F253"/>
      <c r="G253"/>
      <c r="H253"/>
      <c r="I253"/>
      <c r="J253"/>
      <c r="K253"/>
      <c r="L253"/>
    </row>
    <row r="254" spans="1:12" ht="15">
      <c r="A254" s="83">
        <v>42036</v>
      </c>
      <c r="B254" s="41"/>
      <c r="C254" s="57">
        <v>39.82</v>
      </c>
      <c r="D254" s="57">
        <v>39.82</v>
      </c>
      <c r="E254"/>
      <c r="F254"/>
      <c r="G254"/>
      <c r="H254"/>
      <c r="I254"/>
      <c r="J254"/>
      <c r="K254"/>
      <c r="L254"/>
    </row>
    <row r="255" spans="1:12" ht="15">
      <c r="A255" s="83">
        <v>42064</v>
      </c>
      <c r="B255" s="83"/>
      <c r="C255" s="57">
        <v>43.67</v>
      </c>
      <c r="D255" s="57">
        <v>43.66</v>
      </c>
      <c r="E255"/>
      <c r="F255"/>
      <c r="G255"/>
      <c r="H255"/>
      <c r="I255"/>
      <c r="J255"/>
      <c r="K255"/>
      <c r="L255"/>
    </row>
    <row r="256" spans="1:12" ht="15">
      <c r="A256" s="83">
        <v>42095</v>
      </c>
      <c r="B256" s="83"/>
      <c r="C256" s="57">
        <v>45.62</v>
      </c>
      <c r="D256" s="57">
        <v>45.61</v>
      </c>
      <c r="E256"/>
      <c r="F256"/>
      <c r="G256"/>
      <c r="H256"/>
      <c r="I256"/>
      <c r="J256"/>
      <c r="K256"/>
      <c r="L256"/>
    </row>
    <row r="257" spans="1:12" ht="15">
      <c r="A257" s="83">
        <v>42125</v>
      </c>
      <c r="B257" s="83"/>
      <c r="C257" s="57">
        <v>46.84</v>
      </c>
      <c r="D257" s="57">
        <v>46.51</v>
      </c>
      <c r="E257"/>
      <c r="F257"/>
      <c r="G257"/>
      <c r="H257"/>
      <c r="I257"/>
      <c r="J257"/>
      <c r="K257"/>
      <c r="L257"/>
    </row>
    <row r="258" spans="1:12" ht="15">
      <c r="A258" s="83">
        <v>42156</v>
      </c>
      <c r="B258" s="42">
        <v>2015</v>
      </c>
      <c r="C258" s="57">
        <v>45.01</v>
      </c>
      <c r="D258" s="57">
        <v>44.58</v>
      </c>
      <c r="E258"/>
      <c r="F258"/>
      <c r="G258"/>
      <c r="H258"/>
      <c r="I258"/>
      <c r="J258"/>
      <c r="K258"/>
      <c r="L258"/>
    </row>
    <row r="259" spans="1:12" ht="15">
      <c r="A259" s="83">
        <v>42186</v>
      </c>
      <c r="B259" s="83"/>
      <c r="C259" s="57">
        <v>43.7</v>
      </c>
      <c r="D259" s="57">
        <v>43.24</v>
      </c>
      <c r="E259"/>
      <c r="F259"/>
      <c r="G259"/>
      <c r="H259"/>
      <c r="I259"/>
      <c r="J259"/>
      <c r="K259"/>
      <c r="L259"/>
    </row>
    <row r="260" spans="1:12" ht="15">
      <c r="A260" s="83">
        <v>42217</v>
      </c>
      <c r="B260" s="83"/>
      <c r="C260" s="57">
        <v>41.71</v>
      </c>
      <c r="D260" s="57">
        <v>41.56</v>
      </c>
      <c r="E260"/>
      <c r="F260"/>
      <c r="G260"/>
      <c r="H260"/>
      <c r="I260"/>
      <c r="J260"/>
      <c r="K260"/>
      <c r="L260"/>
    </row>
    <row r="261" spans="1:12" ht="15">
      <c r="A261" s="83">
        <v>42248</v>
      </c>
      <c r="B261" s="83"/>
      <c r="C261" s="57">
        <v>39.950000000000003</v>
      </c>
      <c r="D261" s="57">
        <v>39.92</v>
      </c>
      <c r="E261"/>
      <c r="F261"/>
      <c r="G261"/>
      <c r="H261"/>
      <c r="I261"/>
      <c r="J261"/>
      <c r="K261"/>
      <c r="L261"/>
    </row>
    <row r="262" spans="1:12" ht="15">
      <c r="A262" s="83">
        <v>42278</v>
      </c>
      <c r="B262" s="83"/>
      <c r="C262" s="57">
        <v>39.22</v>
      </c>
      <c r="D262" s="57">
        <v>39.22</v>
      </c>
      <c r="E262"/>
      <c r="F262"/>
      <c r="G262"/>
      <c r="H262"/>
      <c r="I262"/>
      <c r="J262"/>
      <c r="K262"/>
      <c r="L262"/>
    </row>
    <row r="263" spans="1:12" ht="15">
      <c r="A263" s="83">
        <v>42309</v>
      </c>
      <c r="B263" s="83"/>
      <c r="C263" s="57">
        <v>40.89</v>
      </c>
      <c r="D263" s="57">
        <v>40.89</v>
      </c>
      <c r="E263"/>
      <c r="F263"/>
      <c r="G263"/>
      <c r="H263"/>
      <c r="I263"/>
      <c r="J263"/>
      <c r="K263"/>
      <c r="L263"/>
    </row>
    <row r="264" spans="1:12" ht="15">
      <c r="A264" s="83">
        <v>42339</v>
      </c>
      <c r="B264" s="83"/>
      <c r="C264" s="57">
        <v>41.13</v>
      </c>
      <c r="D264" s="57">
        <v>40.56</v>
      </c>
      <c r="E264"/>
      <c r="F264"/>
      <c r="G264"/>
      <c r="H264"/>
      <c r="I264"/>
      <c r="J264"/>
      <c r="K264"/>
      <c r="L264"/>
    </row>
    <row r="265" spans="1:12" ht="15">
      <c r="A265" s="83">
        <v>42370</v>
      </c>
      <c r="B265" s="41"/>
      <c r="C265" s="57">
        <v>40.93</v>
      </c>
      <c r="D265" s="57">
        <v>39.76</v>
      </c>
      <c r="E265"/>
      <c r="F265"/>
      <c r="G265"/>
      <c r="H265"/>
      <c r="I265"/>
      <c r="J265"/>
      <c r="K265"/>
      <c r="L265"/>
    </row>
    <row r="266" spans="1:12" ht="15">
      <c r="A266" s="83">
        <v>42401</v>
      </c>
      <c r="B266" s="83"/>
      <c r="C266" s="57">
        <v>38.53</v>
      </c>
      <c r="D266" s="57">
        <v>37.36</v>
      </c>
      <c r="E266"/>
      <c r="F266"/>
      <c r="G266"/>
      <c r="H266"/>
      <c r="I266"/>
      <c r="J266"/>
      <c r="K266"/>
      <c r="L266"/>
    </row>
    <row r="267" spans="1:12" ht="15">
      <c r="A267" s="83">
        <v>42430</v>
      </c>
      <c r="B267" s="83"/>
      <c r="C267" s="57">
        <v>37.619999999999997</v>
      </c>
      <c r="D267" s="57">
        <v>37.03</v>
      </c>
      <c r="E267"/>
      <c r="F267"/>
      <c r="G267"/>
      <c r="H267"/>
      <c r="I267"/>
      <c r="J267"/>
      <c r="K267"/>
      <c r="L267"/>
    </row>
    <row r="268" spans="1:12" ht="15">
      <c r="A268" s="83">
        <v>42461</v>
      </c>
      <c r="B268" s="83"/>
      <c r="C268" s="57">
        <v>38.22</v>
      </c>
      <c r="D268" s="57">
        <v>38.21</v>
      </c>
      <c r="E268"/>
      <c r="F268"/>
      <c r="G268"/>
      <c r="H268"/>
      <c r="I268"/>
      <c r="J268"/>
      <c r="K268"/>
      <c r="L268"/>
    </row>
    <row r="269" spans="1:12" ht="15">
      <c r="A269" s="83">
        <v>42491</v>
      </c>
      <c r="B269" s="83"/>
      <c r="C269" s="57">
        <v>39.65</v>
      </c>
      <c r="D269" s="57">
        <v>39.369999999999997</v>
      </c>
      <c r="E269"/>
      <c r="F269"/>
      <c r="G269"/>
      <c r="H269"/>
      <c r="I269"/>
      <c r="J269"/>
      <c r="K269"/>
      <c r="L269"/>
    </row>
    <row r="270" spans="1:12" ht="15">
      <c r="A270" s="83">
        <v>42522</v>
      </c>
      <c r="B270" s="42">
        <v>2016</v>
      </c>
      <c r="C270" s="57">
        <v>41.08</v>
      </c>
      <c r="D270" s="57">
        <v>40.799999999999997</v>
      </c>
      <c r="E270"/>
      <c r="F270"/>
      <c r="G270"/>
      <c r="H270"/>
      <c r="I270"/>
      <c r="J270"/>
      <c r="K270"/>
      <c r="L270"/>
    </row>
    <row r="271" spans="1:12" ht="15">
      <c r="A271" s="83">
        <v>42552</v>
      </c>
      <c r="B271" s="41"/>
      <c r="C271" s="57">
        <v>40.67</v>
      </c>
      <c r="D271" s="57">
        <v>40.24</v>
      </c>
      <c r="E271"/>
      <c r="F271"/>
      <c r="G271"/>
      <c r="H271"/>
      <c r="I271"/>
      <c r="J271"/>
      <c r="K271"/>
      <c r="L271"/>
    </row>
    <row r="272" spans="1:12" ht="15">
      <c r="A272" s="83">
        <v>42583</v>
      </c>
      <c r="B272" s="83"/>
      <c r="C272" s="57">
        <v>39.71</v>
      </c>
      <c r="D272" s="57">
        <v>39.549999999999997</v>
      </c>
      <c r="E272"/>
      <c r="F272"/>
      <c r="G272"/>
      <c r="H272"/>
      <c r="I272"/>
      <c r="J272"/>
      <c r="K272"/>
      <c r="L272"/>
    </row>
    <row r="273" spans="1:12" ht="15">
      <c r="A273" s="83">
        <v>42614</v>
      </c>
      <c r="B273" s="83"/>
      <c r="C273" s="57">
        <v>40.299999999999997</v>
      </c>
      <c r="D273" s="57">
        <v>40.14</v>
      </c>
      <c r="E273"/>
      <c r="F273"/>
      <c r="G273"/>
      <c r="H273"/>
      <c r="I273"/>
      <c r="J273"/>
      <c r="K273"/>
      <c r="L273"/>
    </row>
    <row r="274" spans="1:12" ht="15">
      <c r="A274" s="83">
        <v>42644</v>
      </c>
      <c r="B274" s="83"/>
      <c r="C274" s="57">
        <v>43.08</v>
      </c>
      <c r="D274" s="57">
        <v>43.08</v>
      </c>
      <c r="E274"/>
      <c r="F274"/>
      <c r="G274"/>
      <c r="H274"/>
      <c r="I274"/>
      <c r="J274"/>
      <c r="K274"/>
      <c r="L274"/>
    </row>
    <row r="275" spans="1:12" ht="15">
      <c r="A275" s="83">
        <v>42675</v>
      </c>
      <c r="B275" s="83"/>
      <c r="C275" s="57">
        <v>44.3</v>
      </c>
      <c r="D275" s="57">
        <v>44.28</v>
      </c>
      <c r="E275"/>
      <c r="F275"/>
      <c r="G275"/>
      <c r="H275"/>
      <c r="I275"/>
      <c r="J275"/>
      <c r="K275"/>
      <c r="L275"/>
    </row>
    <row r="276" spans="1:12" ht="15">
      <c r="A276" s="83">
        <v>42705</v>
      </c>
      <c r="B276" s="83"/>
      <c r="C276" s="57">
        <v>43.78</v>
      </c>
      <c r="D276" s="57">
        <v>43.74</v>
      </c>
      <c r="E276"/>
      <c r="F276"/>
      <c r="G276"/>
      <c r="H276"/>
      <c r="I276"/>
      <c r="J276"/>
      <c r="K276"/>
      <c r="L276"/>
    </row>
    <row r="277" spans="1:12" ht="15">
      <c r="A277" s="83">
        <v>42736</v>
      </c>
      <c r="B277" s="41"/>
      <c r="C277" s="57">
        <v>40.4</v>
      </c>
      <c r="D277" s="57">
        <v>40.35</v>
      </c>
      <c r="E277"/>
      <c r="F277"/>
      <c r="G277"/>
      <c r="H277"/>
      <c r="I277"/>
      <c r="J277"/>
      <c r="K277"/>
      <c r="L277"/>
    </row>
    <row r="278" spans="1:12" ht="15">
      <c r="A278" s="83">
        <v>42767</v>
      </c>
      <c r="B278" s="83"/>
      <c r="C278" s="57">
        <v>38.04</v>
      </c>
      <c r="D278" s="57">
        <v>37.36</v>
      </c>
      <c r="E278"/>
      <c r="F278"/>
      <c r="G278"/>
      <c r="H278"/>
      <c r="I278"/>
      <c r="J278"/>
      <c r="K278"/>
      <c r="L278"/>
    </row>
    <row r="279" spans="1:12" ht="15">
      <c r="A279" s="83">
        <v>42795</v>
      </c>
      <c r="B279" s="83"/>
      <c r="C279" s="57">
        <v>37.65</v>
      </c>
      <c r="D279" s="57">
        <v>36.93</v>
      </c>
      <c r="E279"/>
      <c r="F279"/>
      <c r="G279"/>
      <c r="H279"/>
      <c r="I279"/>
      <c r="J279"/>
      <c r="K279"/>
      <c r="L279"/>
    </row>
    <row r="280" spans="1:12" ht="15">
      <c r="A280" s="83">
        <v>42826</v>
      </c>
      <c r="B280" s="83"/>
      <c r="C280" s="57">
        <v>39.21</v>
      </c>
      <c r="D280" s="57">
        <v>38.44</v>
      </c>
      <c r="E280"/>
      <c r="F280"/>
      <c r="G280"/>
      <c r="H280"/>
      <c r="I280"/>
      <c r="J280"/>
      <c r="K280"/>
      <c r="L280"/>
    </row>
    <row r="281" spans="1:12" ht="15">
      <c r="A281" s="83">
        <v>42856</v>
      </c>
      <c r="B281" s="41"/>
      <c r="C281" s="57">
        <v>45.44</v>
      </c>
      <c r="D281" s="57">
        <v>45.32</v>
      </c>
      <c r="E281"/>
      <c r="F281"/>
      <c r="G281"/>
      <c r="H281"/>
      <c r="I281"/>
      <c r="J281"/>
      <c r="K281"/>
      <c r="L281"/>
    </row>
    <row r="282" spans="1:12" ht="15">
      <c r="A282" s="83">
        <v>42887</v>
      </c>
      <c r="B282" s="42">
        <v>2017</v>
      </c>
      <c r="C282" s="57">
        <v>47.94</v>
      </c>
      <c r="D282" s="57">
        <v>47.73</v>
      </c>
      <c r="E282"/>
      <c r="F282"/>
      <c r="G282"/>
      <c r="H282"/>
      <c r="I282"/>
      <c r="J282"/>
      <c r="K282"/>
      <c r="L282"/>
    </row>
    <row r="283" spans="1:12" ht="15">
      <c r="A283" s="83">
        <v>42917</v>
      </c>
      <c r="B283" s="41"/>
      <c r="C283" s="57">
        <v>47.07</v>
      </c>
      <c r="D283" s="57">
        <v>46.16</v>
      </c>
      <c r="E283"/>
      <c r="F283"/>
      <c r="G283"/>
      <c r="H283"/>
      <c r="I283"/>
      <c r="J283"/>
      <c r="K283"/>
      <c r="L283"/>
    </row>
    <row r="284" spans="1:12" ht="15">
      <c r="A284" s="83">
        <v>42948</v>
      </c>
      <c r="B284" s="41"/>
      <c r="C284" s="57">
        <v>44.46</v>
      </c>
      <c r="D284" s="57">
        <v>43.55</v>
      </c>
      <c r="E284"/>
      <c r="F284"/>
      <c r="G284"/>
      <c r="H284"/>
      <c r="I284"/>
      <c r="J284"/>
      <c r="K284"/>
      <c r="L284"/>
    </row>
    <row r="285" spans="1:12" ht="15">
      <c r="A285" s="83">
        <v>42979</v>
      </c>
      <c r="B285" s="41"/>
      <c r="C285" s="57">
        <v>42.94</v>
      </c>
      <c r="D285" s="57">
        <v>42.18</v>
      </c>
      <c r="E285"/>
      <c r="F285"/>
      <c r="G285"/>
      <c r="H285"/>
      <c r="I285"/>
      <c r="J285"/>
      <c r="K285"/>
      <c r="L285"/>
    </row>
    <row r="286" spans="1:12" ht="15">
      <c r="A286" s="83">
        <v>43009</v>
      </c>
      <c r="B286" s="41"/>
      <c r="C286" s="57">
        <v>48.33</v>
      </c>
      <c r="D286" s="57">
        <v>46.65</v>
      </c>
      <c r="E286"/>
      <c r="F286"/>
      <c r="G286"/>
      <c r="H286"/>
      <c r="I286"/>
      <c r="J286"/>
      <c r="K286"/>
      <c r="L286"/>
    </row>
    <row r="287" spans="1:12" ht="15">
      <c r="A287" s="83">
        <v>43040</v>
      </c>
      <c r="B287" s="41"/>
      <c r="C287" s="57">
        <v>48.86</v>
      </c>
      <c r="D287" s="57">
        <v>47.19</v>
      </c>
      <c r="E287"/>
      <c r="F287"/>
      <c r="G287"/>
      <c r="H287"/>
      <c r="I287"/>
      <c r="J287"/>
      <c r="K287"/>
      <c r="L287"/>
    </row>
    <row r="288" spans="1:12" ht="15">
      <c r="A288" s="83">
        <v>43070</v>
      </c>
      <c r="B288" s="41"/>
      <c r="C288" s="57">
        <v>48.65</v>
      </c>
      <c r="D288" s="57">
        <v>46.52</v>
      </c>
      <c r="E288"/>
      <c r="F288"/>
      <c r="G288"/>
      <c r="H288"/>
      <c r="I288"/>
      <c r="J288"/>
      <c r="K288"/>
      <c r="L288"/>
    </row>
    <row r="289" spans="1:12" ht="15">
      <c r="A289" s="83">
        <v>43101</v>
      </c>
      <c r="B289" s="41"/>
      <c r="C289" s="57">
        <v>46.1</v>
      </c>
      <c r="D289" s="57">
        <v>45.63</v>
      </c>
      <c r="E289"/>
      <c r="F289"/>
      <c r="G289"/>
      <c r="H289"/>
      <c r="I289"/>
      <c r="J289"/>
      <c r="K289"/>
      <c r="L289"/>
    </row>
    <row r="290" spans="1:12" ht="15">
      <c r="A290" s="83">
        <v>43132</v>
      </c>
      <c r="B290" s="41"/>
      <c r="C290" s="57">
        <v>46</v>
      </c>
      <c r="D290" s="57">
        <v>45.53</v>
      </c>
      <c r="E290"/>
      <c r="F290"/>
      <c r="G290"/>
      <c r="H290"/>
      <c r="I290"/>
      <c r="J290"/>
      <c r="K290"/>
      <c r="L290"/>
    </row>
    <row r="291" spans="1:12" ht="15">
      <c r="A291" s="83">
        <v>43160</v>
      </c>
      <c r="B291" s="41"/>
      <c r="C291" s="57">
        <v>46.2</v>
      </c>
      <c r="D291" s="57">
        <v>46.19</v>
      </c>
      <c r="E291"/>
      <c r="F291"/>
      <c r="G291"/>
      <c r="H291"/>
      <c r="I291"/>
      <c r="J291"/>
      <c r="K291"/>
      <c r="L291"/>
    </row>
    <row r="292" spans="1:12" ht="15">
      <c r="A292" s="83">
        <v>43191</v>
      </c>
      <c r="B292" s="41"/>
      <c r="C292" s="57">
        <v>46</v>
      </c>
      <c r="D292" s="57">
        <v>46</v>
      </c>
      <c r="E292"/>
      <c r="F292"/>
      <c r="G292"/>
      <c r="H292"/>
      <c r="I292"/>
      <c r="J292"/>
      <c r="K292"/>
      <c r="L292"/>
    </row>
    <row r="293" spans="1:12" ht="15">
      <c r="A293" s="83">
        <v>43221</v>
      </c>
      <c r="B293" s="41"/>
      <c r="C293" s="57">
        <v>48.22</v>
      </c>
      <c r="D293" s="57">
        <v>48.22</v>
      </c>
      <c r="E293"/>
      <c r="F293"/>
      <c r="G293"/>
      <c r="H293"/>
      <c r="I293"/>
      <c r="J293"/>
      <c r="K293"/>
      <c r="L293"/>
    </row>
    <row r="294" spans="1:12" ht="15">
      <c r="A294" s="83">
        <v>43252</v>
      </c>
      <c r="B294" s="41">
        <v>2018</v>
      </c>
      <c r="C294" s="57">
        <v>50.32</v>
      </c>
      <c r="D294" s="57">
        <v>50.32</v>
      </c>
      <c r="E294"/>
      <c r="F294"/>
      <c r="G294"/>
      <c r="H294"/>
      <c r="I294"/>
      <c r="J294"/>
      <c r="K294"/>
      <c r="L294"/>
    </row>
    <row r="295" spans="1:12" ht="15">
      <c r="A295" s="83">
        <v>43282</v>
      </c>
      <c r="B295" s="41"/>
      <c r="C295" s="57">
        <v>51.27</v>
      </c>
      <c r="D295" s="57">
        <v>50.29</v>
      </c>
      <c r="E295"/>
      <c r="F295"/>
      <c r="G295"/>
      <c r="H295"/>
      <c r="I295"/>
      <c r="J295"/>
      <c r="K295"/>
      <c r="L295"/>
    </row>
    <row r="296" spans="1:12" ht="15">
      <c r="A296" s="83">
        <v>43313</v>
      </c>
      <c r="B296" s="41"/>
      <c r="C296" s="57">
        <v>49.57</v>
      </c>
      <c r="D296" s="57">
        <v>48.59</v>
      </c>
      <c r="E296"/>
      <c r="F296"/>
      <c r="G296"/>
      <c r="H296"/>
      <c r="I296"/>
      <c r="J296"/>
      <c r="K296"/>
      <c r="L296"/>
    </row>
    <row r="297" spans="1:12" ht="15">
      <c r="A297" s="83">
        <v>43344</v>
      </c>
      <c r="B297" s="41"/>
      <c r="C297" s="57">
        <v>48.45</v>
      </c>
      <c r="D297" s="57">
        <v>47.42</v>
      </c>
      <c r="E297"/>
      <c r="F297"/>
      <c r="G297"/>
      <c r="H297"/>
      <c r="I297"/>
      <c r="J297"/>
      <c r="K297"/>
      <c r="L297"/>
    </row>
    <row r="298" spans="1:12" ht="15">
      <c r="A298" s="83">
        <v>43374</v>
      </c>
      <c r="B298" s="41"/>
      <c r="C298" s="57">
        <v>50.42</v>
      </c>
      <c r="D298" s="57">
        <v>50.37</v>
      </c>
      <c r="E298"/>
      <c r="F298"/>
      <c r="G298"/>
      <c r="H298"/>
      <c r="I298"/>
      <c r="J298"/>
      <c r="K298"/>
      <c r="L298"/>
    </row>
    <row r="299" spans="1:12" ht="15">
      <c r="A299" s="83">
        <v>43405</v>
      </c>
      <c r="B299" s="41"/>
      <c r="C299" s="57"/>
      <c r="D299" s="57"/>
      <c r="E299"/>
      <c r="F299"/>
      <c r="G299"/>
      <c r="H299"/>
      <c r="I299"/>
      <c r="J299"/>
      <c r="K299"/>
      <c r="L299"/>
    </row>
    <row r="300" spans="1:12" ht="15">
      <c r="A300" s="83">
        <v>43435</v>
      </c>
      <c r="B300" s="41"/>
      <c r="C300" s="57"/>
      <c r="D300" s="57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L1519"/>
  <sheetViews>
    <sheetView workbookViewId="0">
      <pane xSplit="2" ySplit="12" topLeftCell="C301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8.42578125" style="3" customWidth="1"/>
    <col min="2" max="2" width="5.42578125" style="3" customWidth="1"/>
    <col min="3" max="3" width="11.28515625" style="3" customWidth="1"/>
    <col min="4" max="4" width="10" style="3" bestFit="1" customWidth="1"/>
    <col min="5" max="5" width="23.5703125" style="3" customWidth="1"/>
    <col min="6" max="6" width="1.85546875" style="3" customWidth="1"/>
    <col min="7" max="8" width="10" style="3" bestFit="1" customWidth="1"/>
    <col min="9" max="9" width="10.140625" style="3" customWidth="1"/>
    <col min="10" max="16384" width="9.140625" style="3"/>
  </cols>
  <sheetData>
    <row r="1" spans="1:12" ht="15">
      <c r="A1" s="41"/>
      <c r="B1" s="42" t="s">
        <v>155</v>
      </c>
      <c r="C1" s="41"/>
      <c r="D1" s="41"/>
      <c r="E1" s="41"/>
      <c r="F1"/>
      <c r="G1"/>
      <c r="H1"/>
      <c r="I1"/>
      <c r="J1"/>
      <c r="K1"/>
      <c r="L1"/>
    </row>
    <row r="2" spans="1:12" ht="15">
      <c r="A2" s="41"/>
      <c r="B2" s="42" t="s">
        <v>154</v>
      </c>
      <c r="C2" s="41"/>
      <c r="D2" s="41"/>
      <c r="E2" s="41"/>
      <c r="F2"/>
      <c r="G2"/>
      <c r="H2"/>
      <c r="I2"/>
      <c r="J2"/>
      <c r="K2"/>
      <c r="L2"/>
    </row>
    <row r="3" spans="1:12" ht="15">
      <c r="A3" s="41"/>
      <c r="B3" s="42" t="s">
        <v>41</v>
      </c>
      <c r="C3" s="41"/>
      <c r="D3" s="41"/>
      <c r="E3" s="41"/>
      <c r="F3"/>
      <c r="G3"/>
      <c r="H3"/>
      <c r="I3"/>
      <c r="J3"/>
      <c r="K3"/>
      <c r="L3"/>
    </row>
    <row r="4" spans="1:12" ht="15">
      <c r="A4" s="41"/>
      <c r="B4" s="41" t="s">
        <v>13</v>
      </c>
      <c r="C4" s="41"/>
      <c r="D4" s="41"/>
      <c r="E4" s="41"/>
      <c r="F4"/>
      <c r="G4"/>
      <c r="H4"/>
      <c r="I4"/>
      <c r="J4"/>
      <c r="K4"/>
      <c r="L4"/>
    </row>
    <row r="5" spans="1:12" ht="15">
      <c r="A5" s="41"/>
      <c r="B5" s="41"/>
      <c r="C5" s="41"/>
      <c r="D5" s="41"/>
      <c r="E5" s="41"/>
      <c r="F5"/>
      <c r="G5"/>
      <c r="H5"/>
      <c r="I5"/>
      <c r="J5"/>
      <c r="K5"/>
      <c r="L5"/>
    </row>
    <row r="6" spans="1:12" ht="15">
      <c r="A6" s="41"/>
      <c r="B6" s="86" t="s">
        <v>132</v>
      </c>
      <c r="C6" s="41"/>
      <c r="D6" s="41"/>
      <c r="E6" s="41"/>
      <c r="F6"/>
      <c r="G6"/>
      <c r="H6"/>
      <c r="I6"/>
      <c r="J6"/>
      <c r="K6"/>
      <c r="L6"/>
    </row>
    <row r="7" spans="1:12" ht="15">
      <c r="A7" s="41"/>
      <c r="B7" s="60" t="s">
        <v>438</v>
      </c>
      <c r="C7" s="41"/>
      <c r="D7" s="41"/>
      <c r="E7" s="41"/>
      <c r="F7"/>
      <c r="G7"/>
      <c r="H7"/>
      <c r="I7"/>
      <c r="J7"/>
      <c r="K7"/>
      <c r="L7"/>
    </row>
    <row r="8" spans="1:12" ht="15">
      <c r="A8" s="41"/>
      <c r="B8" s="41" t="s">
        <v>14</v>
      </c>
      <c r="C8" s="41"/>
      <c r="D8" s="41"/>
      <c r="E8" s="41"/>
      <c r="F8"/>
      <c r="G8"/>
      <c r="H8"/>
      <c r="I8"/>
      <c r="J8"/>
      <c r="K8"/>
      <c r="L8"/>
    </row>
    <row r="9" spans="1:12" ht="15">
      <c r="A9" s="41"/>
      <c r="B9" s="41"/>
      <c r="C9" s="41"/>
      <c r="D9" s="41"/>
      <c r="E9" s="41"/>
      <c r="F9"/>
      <c r="G9"/>
      <c r="H9"/>
      <c r="I9"/>
      <c r="J9"/>
      <c r="K9"/>
      <c r="L9"/>
    </row>
    <row r="10" spans="1:12" ht="15">
      <c r="A10" s="41"/>
      <c r="B10" s="41"/>
      <c r="C10" s="41"/>
      <c r="D10" s="41"/>
      <c r="E10" s="41"/>
      <c r="F10"/>
      <c r="G10"/>
      <c r="H10"/>
      <c r="I10"/>
      <c r="J10"/>
      <c r="K10"/>
      <c r="L10"/>
    </row>
    <row r="11" spans="1:12" ht="15">
      <c r="A11" s="41"/>
      <c r="B11" s="41"/>
      <c r="C11" s="41"/>
      <c r="D11" s="41"/>
      <c r="E11" s="41"/>
      <c r="F11"/>
      <c r="G11"/>
      <c r="H11"/>
      <c r="I11"/>
      <c r="J11"/>
      <c r="K11"/>
      <c r="L11"/>
    </row>
    <row r="12" spans="1:12" s="1" customFormat="1" ht="14.25" customHeight="1">
      <c r="A12" s="42"/>
      <c r="B12" s="42"/>
      <c r="C12" s="84" t="s">
        <v>15</v>
      </c>
      <c r="D12" s="84" t="s">
        <v>16</v>
      </c>
      <c r="E12" s="43" t="s">
        <v>17</v>
      </c>
      <c r="F12"/>
      <c r="G12"/>
      <c r="H12"/>
      <c r="I12"/>
      <c r="J12"/>
      <c r="K12"/>
      <c r="L12"/>
    </row>
    <row r="13" spans="1:12" ht="15" customHeight="1">
      <c r="A13" s="83">
        <v>34700</v>
      </c>
      <c r="B13" s="42"/>
      <c r="C13" s="47"/>
      <c r="D13" s="47"/>
      <c r="E13" s="58"/>
      <c r="F13"/>
      <c r="G13"/>
      <c r="H13"/>
      <c r="I13"/>
      <c r="J13"/>
      <c r="K13"/>
      <c r="L13"/>
    </row>
    <row r="14" spans="1:12" ht="15">
      <c r="A14" s="83">
        <v>34731</v>
      </c>
      <c r="B14" s="42"/>
      <c r="C14" s="47"/>
      <c r="D14" s="47"/>
      <c r="E14" s="58"/>
      <c r="F14"/>
      <c r="G14"/>
      <c r="H14"/>
      <c r="I14"/>
      <c r="J14"/>
      <c r="K14"/>
      <c r="L14"/>
    </row>
    <row r="15" spans="1:12" ht="15">
      <c r="A15" s="83">
        <v>34759</v>
      </c>
      <c r="B15" s="42"/>
      <c r="C15" s="56">
        <v>88.91</v>
      </c>
      <c r="D15" s="56">
        <v>41.03</v>
      </c>
      <c r="E15" s="56">
        <v>60.21</v>
      </c>
      <c r="F15"/>
      <c r="G15"/>
      <c r="H15"/>
      <c r="I15"/>
      <c r="J15"/>
      <c r="K15"/>
      <c r="L15"/>
    </row>
    <row r="16" spans="1:12" ht="15">
      <c r="A16" s="83">
        <v>34790</v>
      </c>
      <c r="B16" s="42"/>
      <c r="C16" s="56">
        <v>97.77</v>
      </c>
      <c r="D16" s="56">
        <v>42.56</v>
      </c>
      <c r="E16" s="56">
        <v>64.099999999999994</v>
      </c>
      <c r="F16"/>
      <c r="G16"/>
      <c r="H16"/>
      <c r="I16"/>
      <c r="J16"/>
      <c r="K16"/>
      <c r="L16"/>
    </row>
    <row r="17" spans="1:12" ht="15">
      <c r="A17" s="83">
        <v>34820</v>
      </c>
      <c r="B17" s="42"/>
      <c r="C17" s="56">
        <v>108.88</v>
      </c>
      <c r="D17" s="56">
        <v>50.19</v>
      </c>
      <c r="E17" s="56">
        <v>58.77</v>
      </c>
      <c r="F17"/>
      <c r="G17"/>
      <c r="H17"/>
      <c r="I17"/>
      <c r="J17"/>
      <c r="K17"/>
      <c r="L17"/>
    </row>
    <row r="18" spans="1:12" ht="15">
      <c r="A18" s="83">
        <v>34851</v>
      </c>
      <c r="B18" s="42">
        <v>1995</v>
      </c>
      <c r="C18" s="56">
        <v>98.69</v>
      </c>
      <c r="D18" s="56">
        <v>49.51</v>
      </c>
      <c r="E18" s="56">
        <v>52.16</v>
      </c>
      <c r="F18"/>
      <c r="G18"/>
      <c r="H18"/>
      <c r="I18"/>
      <c r="J18"/>
      <c r="K18"/>
      <c r="L18"/>
    </row>
    <row r="19" spans="1:12" ht="15">
      <c r="A19" s="83">
        <v>34881</v>
      </c>
      <c r="B19" s="42"/>
      <c r="C19" s="56">
        <v>94.53</v>
      </c>
      <c r="D19" s="56">
        <v>45.55</v>
      </c>
      <c r="E19" s="56">
        <v>53.67</v>
      </c>
      <c r="F19"/>
      <c r="G19"/>
      <c r="H19"/>
      <c r="I19"/>
      <c r="J19"/>
      <c r="K19"/>
      <c r="L19"/>
    </row>
    <row r="20" spans="1:12" ht="15">
      <c r="A20" s="83">
        <v>34912</v>
      </c>
      <c r="B20" s="42"/>
      <c r="C20" s="56">
        <v>85.29</v>
      </c>
      <c r="D20" s="56">
        <v>40.56</v>
      </c>
      <c r="E20" s="56">
        <v>53.42</v>
      </c>
      <c r="F20"/>
      <c r="G20"/>
      <c r="H20"/>
      <c r="I20"/>
      <c r="J20"/>
      <c r="K20"/>
      <c r="L20"/>
    </row>
    <row r="21" spans="1:12" ht="15">
      <c r="A21" s="83">
        <v>34943</v>
      </c>
      <c r="B21" s="42"/>
      <c r="C21" s="56">
        <v>87.61</v>
      </c>
      <c r="D21" s="56">
        <v>40.39</v>
      </c>
      <c r="E21" s="56">
        <v>63.99</v>
      </c>
      <c r="F21"/>
      <c r="G21"/>
      <c r="H21"/>
      <c r="I21"/>
      <c r="J21"/>
      <c r="K21"/>
      <c r="L21"/>
    </row>
    <row r="22" spans="1:12" ht="15">
      <c r="A22" s="83">
        <v>34973</v>
      </c>
      <c r="B22" s="42"/>
      <c r="C22" s="56">
        <v>88.58</v>
      </c>
      <c r="D22" s="56">
        <v>44.46</v>
      </c>
      <c r="E22" s="56">
        <v>72.84</v>
      </c>
      <c r="F22"/>
      <c r="G22"/>
      <c r="H22"/>
      <c r="I22"/>
      <c r="J22"/>
      <c r="K22"/>
      <c r="L22"/>
    </row>
    <row r="23" spans="1:12" ht="15">
      <c r="A23" s="83">
        <v>35004</v>
      </c>
      <c r="B23" s="42"/>
      <c r="C23" s="56">
        <v>94.15</v>
      </c>
      <c r="D23" s="56">
        <v>43.38</v>
      </c>
      <c r="E23" s="56">
        <v>89.96</v>
      </c>
      <c r="F23"/>
      <c r="G23"/>
      <c r="H23"/>
      <c r="I23"/>
      <c r="J23"/>
      <c r="K23"/>
      <c r="L23"/>
    </row>
    <row r="24" spans="1:12" ht="15">
      <c r="A24" s="83">
        <v>35034</v>
      </c>
      <c r="B24" s="42"/>
      <c r="C24" s="56">
        <v>89.96</v>
      </c>
      <c r="D24" s="56">
        <v>49.55</v>
      </c>
      <c r="E24" s="56">
        <v>83.97</v>
      </c>
      <c r="F24"/>
      <c r="G24"/>
      <c r="H24"/>
      <c r="I24"/>
      <c r="J24"/>
      <c r="K24"/>
      <c r="L24"/>
    </row>
    <row r="25" spans="1:12" ht="15">
      <c r="A25" s="83">
        <v>35065</v>
      </c>
      <c r="B25" s="42"/>
      <c r="C25" s="56">
        <v>89.61</v>
      </c>
      <c r="D25" s="56">
        <v>49.74</v>
      </c>
      <c r="E25" s="56">
        <v>70.16</v>
      </c>
      <c r="F25"/>
      <c r="G25"/>
      <c r="H25"/>
      <c r="I25"/>
      <c r="J25"/>
      <c r="K25"/>
      <c r="L25"/>
    </row>
    <row r="26" spans="1:12" ht="15">
      <c r="A26" s="83">
        <v>35096</v>
      </c>
      <c r="B26" s="42"/>
      <c r="C26" s="56">
        <v>93.57</v>
      </c>
      <c r="D26" s="56">
        <v>48.04</v>
      </c>
      <c r="E26" s="56">
        <v>55.56</v>
      </c>
      <c r="F26"/>
      <c r="G26"/>
      <c r="H26"/>
      <c r="I26"/>
      <c r="J26"/>
      <c r="K26"/>
      <c r="L26"/>
    </row>
    <row r="27" spans="1:12" ht="15">
      <c r="A27" s="83">
        <v>35125</v>
      </c>
      <c r="B27" s="42"/>
      <c r="C27" s="56">
        <v>112.17</v>
      </c>
      <c r="D27" s="56">
        <v>45.66</v>
      </c>
      <c r="E27" s="56">
        <v>54.79</v>
      </c>
      <c r="F27"/>
      <c r="G27"/>
      <c r="H27"/>
      <c r="I27"/>
      <c r="J27"/>
      <c r="K27"/>
      <c r="L27"/>
    </row>
    <row r="28" spans="1:12" ht="15">
      <c r="A28" s="83">
        <v>35156</v>
      </c>
      <c r="B28" s="42"/>
      <c r="C28" s="56">
        <v>117.28</v>
      </c>
      <c r="D28" s="56">
        <v>48.8</v>
      </c>
      <c r="E28" s="56">
        <v>58.12</v>
      </c>
      <c r="F28"/>
      <c r="G28"/>
      <c r="H28"/>
      <c r="I28"/>
      <c r="J28"/>
      <c r="K28"/>
      <c r="L28"/>
    </row>
    <row r="29" spans="1:12" ht="15">
      <c r="A29" s="83">
        <v>35186</v>
      </c>
      <c r="B29" s="42"/>
      <c r="C29" s="56">
        <v>115.61</v>
      </c>
      <c r="D29" s="56">
        <v>46.88</v>
      </c>
      <c r="E29" s="56">
        <v>58.4</v>
      </c>
      <c r="F29"/>
      <c r="G29"/>
      <c r="H29"/>
      <c r="I29"/>
      <c r="J29"/>
      <c r="K29"/>
      <c r="L29"/>
    </row>
    <row r="30" spans="1:12" ht="15">
      <c r="A30" s="83">
        <v>35217</v>
      </c>
      <c r="B30" s="42">
        <v>1996</v>
      </c>
      <c r="C30" s="56">
        <v>102.82</v>
      </c>
      <c r="D30" s="56">
        <v>45.4</v>
      </c>
      <c r="E30" s="56">
        <v>59.86</v>
      </c>
      <c r="F30"/>
      <c r="G30"/>
      <c r="H30"/>
      <c r="I30"/>
      <c r="J30"/>
      <c r="K30"/>
      <c r="L30"/>
    </row>
    <row r="31" spans="1:12" ht="15">
      <c r="A31" s="83">
        <v>35247</v>
      </c>
      <c r="B31" s="42"/>
      <c r="C31" s="56">
        <v>102.33</v>
      </c>
      <c r="D31" s="56">
        <v>43.84</v>
      </c>
      <c r="E31" s="56">
        <v>63.75</v>
      </c>
      <c r="F31"/>
      <c r="G31"/>
      <c r="H31"/>
      <c r="I31"/>
      <c r="J31"/>
      <c r="K31"/>
      <c r="L31"/>
    </row>
    <row r="32" spans="1:12" ht="15">
      <c r="A32" s="83">
        <v>35278</v>
      </c>
      <c r="B32" s="42"/>
      <c r="C32" s="56">
        <v>96.12</v>
      </c>
      <c r="D32" s="56">
        <v>45.9</v>
      </c>
      <c r="E32" s="56">
        <v>62.67</v>
      </c>
      <c r="F32"/>
      <c r="G32"/>
      <c r="H32"/>
      <c r="I32"/>
      <c r="J32"/>
      <c r="K32"/>
      <c r="L32"/>
    </row>
    <row r="33" spans="1:12" ht="15">
      <c r="A33" s="83">
        <v>35309</v>
      </c>
      <c r="B33" s="42"/>
      <c r="C33" s="56">
        <v>87.67</v>
      </c>
      <c r="D33" s="56">
        <v>51.32</v>
      </c>
      <c r="E33" s="56">
        <v>60.75</v>
      </c>
      <c r="F33"/>
      <c r="G33"/>
      <c r="H33"/>
      <c r="I33"/>
      <c r="J33"/>
      <c r="K33"/>
      <c r="L33"/>
    </row>
    <row r="34" spans="1:12" ht="15">
      <c r="A34" s="83">
        <v>35339</v>
      </c>
      <c r="B34" s="42"/>
      <c r="C34" s="56">
        <v>93.87</v>
      </c>
      <c r="D34" s="56">
        <v>49.26</v>
      </c>
      <c r="E34" s="56">
        <v>65.37</v>
      </c>
      <c r="F34"/>
      <c r="G34"/>
      <c r="H34"/>
      <c r="I34"/>
      <c r="J34"/>
      <c r="K34"/>
      <c r="L34"/>
    </row>
    <row r="35" spans="1:12" ht="15">
      <c r="A35" s="83">
        <v>35370</v>
      </c>
      <c r="B35" s="42"/>
      <c r="C35" s="56">
        <v>102.44</v>
      </c>
      <c r="D35" s="56">
        <v>48.98</v>
      </c>
      <c r="E35" s="56">
        <v>72</v>
      </c>
      <c r="F35"/>
      <c r="G35"/>
      <c r="H35"/>
      <c r="I35"/>
      <c r="J35"/>
      <c r="K35"/>
      <c r="L35"/>
    </row>
    <row r="36" spans="1:12" ht="15">
      <c r="A36" s="83">
        <v>35400</v>
      </c>
      <c r="B36" s="42"/>
      <c r="C36" s="56">
        <v>102.22</v>
      </c>
      <c r="D36" s="56">
        <v>43.62</v>
      </c>
      <c r="E36" s="56">
        <v>76.040000000000006</v>
      </c>
      <c r="F36"/>
      <c r="G36"/>
      <c r="H36"/>
      <c r="I36"/>
      <c r="J36"/>
      <c r="K36"/>
      <c r="L36"/>
    </row>
    <row r="37" spans="1:12" ht="15">
      <c r="A37" s="83">
        <v>35431</v>
      </c>
      <c r="B37" s="42"/>
      <c r="C37" s="56">
        <v>94.51</v>
      </c>
      <c r="D37" s="56">
        <v>48.35</v>
      </c>
      <c r="E37" s="56">
        <v>68.61</v>
      </c>
      <c r="F37"/>
      <c r="G37"/>
      <c r="H37"/>
      <c r="I37"/>
      <c r="J37"/>
      <c r="K37"/>
      <c r="L37"/>
    </row>
    <row r="38" spans="1:12" ht="15">
      <c r="A38" s="83">
        <v>35462</v>
      </c>
      <c r="B38" s="42"/>
      <c r="C38" s="56">
        <v>90.41</v>
      </c>
      <c r="D38" s="56">
        <v>46.97</v>
      </c>
      <c r="E38" s="56">
        <v>64.13</v>
      </c>
      <c r="F38"/>
      <c r="G38"/>
      <c r="H38"/>
      <c r="I38"/>
      <c r="J38"/>
      <c r="K38"/>
      <c r="L38"/>
    </row>
    <row r="39" spans="1:12" ht="15">
      <c r="A39" s="83">
        <v>35490</v>
      </c>
      <c r="B39" s="42"/>
      <c r="C39" s="56">
        <v>103.82</v>
      </c>
      <c r="D39" s="56">
        <v>48.25</v>
      </c>
      <c r="E39" s="56">
        <v>57.98</v>
      </c>
      <c r="F39"/>
      <c r="G39"/>
      <c r="H39"/>
      <c r="I39"/>
      <c r="J39"/>
      <c r="K39"/>
      <c r="L39"/>
    </row>
    <row r="40" spans="1:12" ht="15">
      <c r="A40" s="83">
        <v>35521</v>
      </c>
      <c r="B40" s="42"/>
      <c r="C40" s="56">
        <v>113.61</v>
      </c>
      <c r="D40" s="56">
        <v>48.4</v>
      </c>
      <c r="E40" s="56">
        <v>61.45</v>
      </c>
      <c r="F40"/>
      <c r="G40"/>
      <c r="H40"/>
      <c r="I40"/>
      <c r="J40"/>
      <c r="K40"/>
      <c r="L40"/>
    </row>
    <row r="41" spans="1:12" ht="15">
      <c r="A41" s="83">
        <v>35551</v>
      </c>
      <c r="B41" s="42"/>
      <c r="C41" s="56">
        <v>112.01</v>
      </c>
      <c r="D41" s="56">
        <v>50.76</v>
      </c>
      <c r="E41" s="56">
        <v>66.739999999999995</v>
      </c>
      <c r="F41"/>
      <c r="G41"/>
      <c r="H41"/>
      <c r="I41"/>
      <c r="J41"/>
      <c r="K41"/>
      <c r="L41"/>
    </row>
    <row r="42" spans="1:12" ht="15">
      <c r="A42" s="83">
        <v>35582</v>
      </c>
      <c r="B42" s="42">
        <v>1997</v>
      </c>
      <c r="C42" s="56">
        <v>107.06</v>
      </c>
      <c r="D42" s="56">
        <v>53.01</v>
      </c>
      <c r="E42" s="56">
        <v>72.260000000000005</v>
      </c>
      <c r="F42"/>
      <c r="G42"/>
      <c r="H42"/>
      <c r="I42"/>
      <c r="J42"/>
      <c r="K42"/>
      <c r="L42"/>
    </row>
    <row r="43" spans="1:12" ht="15">
      <c r="A43" s="83">
        <v>35612</v>
      </c>
      <c r="B43" s="42"/>
      <c r="C43" s="56">
        <v>105.26</v>
      </c>
      <c r="D43" s="56">
        <v>52.3</v>
      </c>
      <c r="E43" s="56">
        <v>73.040000000000006</v>
      </c>
      <c r="F43"/>
      <c r="G43"/>
      <c r="H43"/>
      <c r="I43"/>
      <c r="J43"/>
      <c r="K43"/>
      <c r="L43"/>
    </row>
    <row r="44" spans="1:12" ht="15">
      <c r="A44" s="83">
        <v>35643</v>
      </c>
      <c r="B44" s="42"/>
      <c r="C44" s="56">
        <v>101.66</v>
      </c>
      <c r="D44" s="56">
        <v>53.77</v>
      </c>
      <c r="E44" s="56">
        <v>67.31</v>
      </c>
      <c r="F44"/>
      <c r="G44"/>
      <c r="H44"/>
      <c r="I44"/>
      <c r="J44"/>
      <c r="K44"/>
      <c r="L44"/>
    </row>
    <row r="45" spans="1:12" ht="15">
      <c r="A45" s="83">
        <v>35674</v>
      </c>
      <c r="B45" s="42"/>
      <c r="C45" s="56">
        <v>102.12</v>
      </c>
      <c r="D45" s="56">
        <v>53.37</v>
      </c>
      <c r="E45" s="56">
        <v>65.16</v>
      </c>
      <c r="F45"/>
      <c r="G45"/>
      <c r="H45"/>
      <c r="I45"/>
      <c r="J45"/>
      <c r="K45"/>
      <c r="L45"/>
    </row>
    <row r="46" spans="1:12" ht="15">
      <c r="A46" s="83">
        <v>35704</v>
      </c>
      <c r="B46" s="42"/>
      <c r="C46" s="56">
        <v>98.6</v>
      </c>
      <c r="D46" s="56">
        <v>60.62</v>
      </c>
      <c r="E46" s="56">
        <v>67.8</v>
      </c>
      <c r="F46"/>
      <c r="G46"/>
      <c r="H46"/>
      <c r="I46"/>
      <c r="J46"/>
      <c r="K46"/>
      <c r="L46"/>
    </row>
    <row r="47" spans="1:12" ht="15">
      <c r="A47" s="83">
        <v>35735</v>
      </c>
      <c r="B47" s="42"/>
      <c r="C47" s="56">
        <v>101.78</v>
      </c>
      <c r="D47" s="56">
        <v>67.61</v>
      </c>
      <c r="E47" s="56">
        <v>75.959999999999994</v>
      </c>
      <c r="F47"/>
      <c r="G47"/>
      <c r="H47"/>
      <c r="I47"/>
      <c r="J47"/>
      <c r="K47"/>
      <c r="L47"/>
    </row>
    <row r="48" spans="1:12" ht="15">
      <c r="A48" s="83">
        <v>35765</v>
      </c>
      <c r="B48" s="42"/>
      <c r="C48" s="56">
        <v>103</v>
      </c>
      <c r="D48" s="56">
        <v>69.83</v>
      </c>
      <c r="E48" s="56">
        <v>80.400000000000006</v>
      </c>
      <c r="F48"/>
      <c r="G48"/>
      <c r="H48"/>
      <c r="I48"/>
      <c r="J48"/>
      <c r="K48"/>
      <c r="L48"/>
    </row>
    <row r="49" spans="1:12" ht="15">
      <c r="A49" s="83">
        <v>35796</v>
      </c>
      <c r="B49" s="42"/>
      <c r="C49" s="56">
        <v>99.5</v>
      </c>
      <c r="D49" s="56">
        <v>72.400000000000006</v>
      </c>
      <c r="E49" s="56">
        <v>74.8</v>
      </c>
      <c r="F49"/>
      <c r="G49"/>
      <c r="H49"/>
      <c r="I49"/>
      <c r="J49"/>
      <c r="K49"/>
      <c r="L49"/>
    </row>
    <row r="50" spans="1:12" ht="15">
      <c r="A50" s="83">
        <v>35827</v>
      </c>
      <c r="B50" s="42"/>
      <c r="C50" s="56">
        <v>95.99</v>
      </c>
      <c r="D50" s="56">
        <v>68.510000000000005</v>
      </c>
      <c r="E50" s="56">
        <v>65.61</v>
      </c>
      <c r="F50"/>
      <c r="G50"/>
      <c r="H50"/>
      <c r="I50"/>
      <c r="J50"/>
      <c r="K50"/>
      <c r="L50"/>
    </row>
    <row r="51" spans="1:12" ht="15">
      <c r="A51" s="83">
        <v>35855</v>
      </c>
      <c r="B51" s="42"/>
      <c r="C51" s="56">
        <v>92.19</v>
      </c>
      <c r="D51" s="56">
        <v>67.900000000000006</v>
      </c>
      <c r="E51" s="56">
        <v>58.9</v>
      </c>
      <c r="F51"/>
      <c r="G51"/>
      <c r="H51"/>
      <c r="I51"/>
      <c r="J51"/>
      <c r="K51"/>
      <c r="L51"/>
    </row>
    <row r="52" spans="1:12" ht="15">
      <c r="A52" s="83">
        <v>35886</v>
      </c>
      <c r="B52" s="42"/>
      <c r="C52" s="56">
        <v>99.64</v>
      </c>
      <c r="D52" s="56">
        <v>57.72</v>
      </c>
      <c r="E52" s="56">
        <v>60.75</v>
      </c>
      <c r="F52"/>
      <c r="G52"/>
      <c r="H52"/>
      <c r="I52"/>
      <c r="J52"/>
      <c r="K52"/>
      <c r="L52"/>
    </row>
    <row r="53" spans="1:12" ht="15">
      <c r="A53" s="83">
        <v>35916</v>
      </c>
      <c r="B53" s="42"/>
      <c r="C53" s="56">
        <v>112.14</v>
      </c>
      <c r="D53" s="56">
        <v>56.45</v>
      </c>
      <c r="E53" s="56">
        <v>62.87</v>
      </c>
      <c r="F53"/>
      <c r="G53"/>
      <c r="H53"/>
      <c r="I53"/>
      <c r="J53"/>
      <c r="K53"/>
      <c r="L53"/>
    </row>
    <row r="54" spans="1:12" ht="15">
      <c r="A54" s="83">
        <v>35947</v>
      </c>
      <c r="B54" s="42">
        <v>1998</v>
      </c>
      <c r="C54" s="56">
        <v>124.39</v>
      </c>
      <c r="D54" s="56">
        <v>62.35</v>
      </c>
      <c r="E54" s="56">
        <v>65.650000000000006</v>
      </c>
      <c r="F54"/>
      <c r="G54"/>
      <c r="H54"/>
      <c r="I54"/>
      <c r="J54"/>
      <c r="K54"/>
      <c r="L54"/>
    </row>
    <row r="55" spans="1:12" ht="15">
      <c r="A55" s="83">
        <v>35977</v>
      </c>
      <c r="B55" s="42"/>
      <c r="C55" s="56">
        <v>135.19999999999999</v>
      </c>
      <c r="D55" s="56">
        <v>71.84</v>
      </c>
      <c r="E55" s="56">
        <v>66.349999999999994</v>
      </c>
      <c r="F55"/>
      <c r="G55"/>
      <c r="H55"/>
      <c r="I55"/>
      <c r="J55"/>
      <c r="K55"/>
      <c r="L55"/>
    </row>
    <row r="56" spans="1:12" ht="15">
      <c r="A56" s="83">
        <v>36008</v>
      </c>
      <c r="B56" s="42"/>
      <c r="C56" s="56">
        <v>133.28</v>
      </c>
      <c r="D56" s="56">
        <v>80.599999999999994</v>
      </c>
      <c r="E56" s="56">
        <v>65.66</v>
      </c>
      <c r="F56"/>
      <c r="G56"/>
      <c r="H56"/>
      <c r="I56"/>
      <c r="J56"/>
      <c r="K56"/>
      <c r="L56"/>
    </row>
    <row r="57" spans="1:12" ht="15">
      <c r="A57" s="83">
        <v>36039</v>
      </c>
      <c r="B57" s="42"/>
      <c r="C57" s="56">
        <v>127</v>
      </c>
      <c r="D57" s="56">
        <v>70.77</v>
      </c>
      <c r="E57" s="56">
        <v>64.44</v>
      </c>
      <c r="F57"/>
      <c r="G57"/>
      <c r="H57"/>
      <c r="I57"/>
      <c r="J57"/>
      <c r="K57"/>
      <c r="L57"/>
    </row>
    <row r="58" spans="1:12" ht="15">
      <c r="A58" s="83">
        <v>36069</v>
      </c>
      <c r="B58" s="42"/>
      <c r="C58" s="56">
        <v>114.55</v>
      </c>
      <c r="D58" s="56">
        <v>57.33</v>
      </c>
      <c r="E58" s="56">
        <v>68.45</v>
      </c>
      <c r="F58"/>
      <c r="G58"/>
      <c r="H58"/>
      <c r="I58"/>
      <c r="J58"/>
      <c r="K58"/>
      <c r="L58"/>
    </row>
    <row r="59" spans="1:12" ht="15">
      <c r="A59" s="83">
        <v>36100</v>
      </c>
      <c r="B59" s="42"/>
      <c r="C59" s="56">
        <v>109.79</v>
      </c>
      <c r="D59" s="56">
        <v>47.83</v>
      </c>
      <c r="E59" s="56">
        <v>74.84</v>
      </c>
      <c r="F59"/>
      <c r="G59"/>
      <c r="H59"/>
      <c r="I59"/>
      <c r="J59"/>
      <c r="K59"/>
      <c r="L59"/>
    </row>
    <row r="60" spans="1:12" ht="15">
      <c r="A60" s="83">
        <v>36130</v>
      </c>
      <c r="B60" s="42"/>
      <c r="C60" s="56">
        <v>105.81</v>
      </c>
      <c r="D60" s="56">
        <v>60.48</v>
      </c>
      <c r="E60" s="56">
        <v>92.05</v>
      </c>
      <c r="F60"/>
      <c r="G60"/>
      <c r="H60"/>
      <c r="I60"/>
      <c r="J60"/>
      <c r="K60"/>
      <c r="L60"/>
    </row>
    <row r="61" spans="1:12" ht="15">
      <c r="A61" s="83">
        <v>36161</v>
      </c>
      <c r="B61" s="42"/>
      <c r="C61" s="56">
        <v>92.56</v>
      </c>
      <c r="D61" s="56">
        <v>66.56</v>
      </c>
      <c r="E61" s="56">
        <v>79.23</v>
      </c>
      <c r="F61"/>
      <c r="G61"/>
      <c r="H61"/>
      <c r="I61"/>
      <c r="J61"/>
      <c r="K61"/>
      <c r="L61"/>
    </row>
    <row r="62" spans="1:12" ht="15">
      <c r="A62" s="83">
        <v>36192</v>
      </c>
      <c r="B62" s="42"/>
      <c r="C62" s="56">
        <v>93.44</v>
      </c>
      <c r="D62" s="56">
        <v>68.69</v>
      </c>
      <c r="E62" s="56">
        <v>72.45</v>
      </c>
      <c r="F62"/>
      <c r="G62"/>
      <c r="H62"/>
      <c r="I62"/>
      <c r="J62"/>
      <c r="K62"/>
      <c r="L62"/>
    </row>
    <row r="63" spans="1:12" ht="15">
      <c r="A63" s="83">
        <v>36220</v>
      </c>
      <c r="B63" s="42"/>
      <c r="C63" s="56">
        <v>108.69</v>
      </c>
      <c r="D63" s="56">
        <v>67</v>
      </c>
      <c r="E63" s="56">
        <v>60.6</v>
      </c>
      <c r="F63"/>
      <c r="G63"/>
      <c r="H63"/>
      <c r="I63"/>
      <c r="J63"/>
      <c r="K63"/>
      <c r="L63"/>
    </row>
    <row r="64" spans="1:12" ht="15">
      <c r="A64" s="83">
        <v>36251</v>
      </c>
      <c r="B64" s="42"/>
      <c r="C64" s="56">
        <v>122.15</v>
      </c>
      <c r="D64" s="56">
        <v>65.819999999999993</v>
      </c>
      <c r="E64" s="56">
        <v>70.349999999999994</v>
      </c>
      <c r="F64"/>
      <c r="G64"/>
      <c r="H64"/>
      <c r="I64"/>
      <c r="J64"/>
      <c r="K64"/>
      <c r="L64"/>
    </row>
    <row r="65" spans="1:12" ht="15">
      <c r="A65" s="83">
        <v>36281</v>
      </c>
      <c r="B65" s="42"/>
      <c r="C65" s="56">
        <v>126.73</v>
      </c>
      <c r="D65" s="56">
        <v>72.84</v>
      </c>
      <c r="E65" s="56">
        <v>73.89</v>
      </c>
      <c r="F65"/>
      <c r="G65"/>
      <c r="H65"/>
      <c r="I65"/>
      <c r="J65"/>
      <c r="K65"/>
      <c r="L65"/>
    </row>
    <row r="66" spans="1:12" ht="15">
      <c r="A66" s="83">
        <v>36312</v>
      </c>
      <c r="B66" s="42">
        <v>1999</v>
      </c>
      <c r="C66" s="56">
        <v>120.01</v>
      </c>
      <c r="D66" s="56">
        <v>73.48</v>
      </c>
      <c r="E66" s="56">
        <v>76.37</v>
      </c>
      <c r="F66"/>
      <c r="G66"/>
      <c r="H66"/>
      <c r="I66"/>
      <c r="J66"/>
      <c r="K66"/>
      <c r="L66"/>
    </row>
    <row r="67" spans="1:12" ht="15">
      <c r="A67" s="83">
        <v>36342</v>
      </c>
      <c r="B67" s="42"/>
      <c r="C67" s="56">
        <v>120.64</v>
      </c>
      <c r="D67" s="56">
        <v>88.71</v>
      </c>
      <c r="E67" s="56">
        <v>78.78</v>
      </c>
      <c r="F67"/>
      <c r="G67"/>
      <c r="H67"/>
      <c r="I67"/>
      <c r="J67"/>
      <c r="K67"/>
      <c r="L67"/>
    </row>
    <row r="68" spans="1:12" ht="15">
      <c r="A68" s="83">
        <v>36373</v>
      </c>
      <c r="B68" s="42"/>
      <c r="C68" s="56">
        <v>110.61</v>
      </c>
      <c r="D68" s="56">
        <v>85.83</v>
      </c>
      <c r="E68" s="56">
        <v>92.27</v>
      </c>
      <c r="F68"/>
      <c r="G68"/>
      <c r="H68"/>
      <c r="I68"/>
      <c r="J68"/>
      <c r="K68"/>
      <c r="L68"/>
    </row>
    <row r="69" spans="1:12" ht="15">
      <c r="A69" s="83">
        <v>36404</v>
      </c>
      <c r="B69" s="42"/>
      <c r="C69" s="56">
        <v>99.67</v>
      </c>
      <c r="D69" s="56">
        <v>84.39</v>
      </c>
      <c r="E69" s="56">
        <v>91.17</v>
      </c>
      <c r="F69"/>
      <c r="G69"/>
      <c r="H69"/>
      <c r="I69"/>
      <c r="J69"/>
      <c r="K69"/>
      <c r="L69"/>
    </row>
    <row r="70" spans="1:12" ht="15">
      <c r="A70" s="83">
        <v>36434</v>
      </c>
      <c r="B70" s="42"/>
      <c r="C70" s="56">
        <v>99.95</v>
      </c>
      <c r="D70" s="56">
        <v>68.72</v>
      </c>
      <c r="E70" s="56">
        <v>91.48</v>
      </c>
      <c r="F70"/>
      <c r="G70"/>
      <c r="H70"/>
      <c r="I70"/>
      <c r="J70"/>
      <c r="K70"/>
      <c r="L70"/>
    </row>
    <row r="71" spans="1:12" ht="15">
      <c r="A71" s="83">
        <v>36465</v>
      </c>
      <c r="B71" s="42"/>
      <c r="C71" s="56">
        <v>109.06</v>
      </c>
      <c r="D71" s="56">
        <v>87.67</v>
      </c>
      <c r="E71" s="56">
        <v>94.86</v>
      </c>
      <c r="F71"/>
      <c r="G71"/>
      <c r="H71"/>
      <c r="I71"/>
      <c r="J71"/>
      <c r="K71"/>
      <c r="L71"/>
    </row>
    <row r="72" spans="1:12" ht="15">
      <c r="A72" s="83">
        <v>36495</v>
      </c>
      <c r="B72" s="42"/>
      <c r="C72" s="56">
        <v>113.93</v>
      </c>
      <c r="D72" s="56">
        <v>85.93</v>
      </c>
      <c r="E72" s="56">
        <v>97.95</v>
      </c>
      <c r="F72"/>
      <c r="G72"/>
      <c r="H72"/>
      <c r="I72"/>
      <c r="J72"/>
      <c r="K72"/>
      <c r="L72"/>
    </row>
    <row r="73" spans="1:12" ht="15">
      <c r="A73" s="83">
        <v>36526</v>
      </c>
      <c r="B73" s="42"/>
      <c r="C73" s="41">
        <v>100</v>
      </c>
      <c r="D73" s="41">
        <v>100</v>
      </c>
      <c r="E73" s="41">
        <v>100</v>
      </c>
      <c r="F73"/>
      <c r="G73"/>
      <c r="H73"/>
      <c r="I73"/>
      <c r="J73"/>
      <c r="K73"/>
      <c r="L73"/>
    </row>
    <row r="74" spans="1:12" ht="15">
      <c r="A74" s="83">
        <v>36557</v>
      </c>
      <c r="B74" s="42"/>
      <c r="C74" s="56">
        <v>99.2</v>
      </c>
      <c r="D74" s="56">
        <v>89.85</v>
      </c>
      <c r="E74" s="56">
        <v>96.35</v>
      </c>
      <c r="F74"/>
      <c r="G74"/>
      <c r="H74"/>
      <c r="I74"/>
      <c r="J74"/>
      <c r="K74"/>
      <c r="L74"/>
    </row>
    <row r="75" spans="1:12" ht="15">
      <c r="A75" s="83">
        <v>36586</v>
      </c>
      <c r="B75" s="42"/>
      <c r="C75" s="56">
        <v>106.09</v>
      </c>
      <c r="D75" s="56">
        <v>103.49</v>
      </c>
      <c r="E75" s="56">
        <v>93.28</v>
      </c>
      <c r="F75"/>
      <c r="G75"/>
      <c r="H75"/>
      <c r="I75"/>
      <c r="J75"/>
      <c r="K75"/>
      <c r="L75"/>
    </row>
    <row r="76" spans="1:12" ht="15">
      <c r="A76" s="83">
        <v>36617</v>
      </c>
      <c r="B76" s="42"/>
      <c r="C76" s="56">
        <v>122.06</v>
      </c>
      <c r="D76" s="56">
        <v>91.34</v>
      </c>
      <c r="E76" s="56">
        <v>85.91</v>
      </c>
      <c r="F76"/>
      <c r="G76"/>
      <c r="H76"/>
      <c r="I76"/>
      <c r="J76"/>
      <c r="K76"/>
      <c r="L76"/>
    </row>
    <row r="77" spans="1:12" ht="15">
      <c r="A77" s="83">
        <v>36647</v>
      </c>
      <c r="B77" s="42"/>
      <c r="C77" s="56">
        <v>122.39</v>
      </c>
      <c r="D77" s="56">
        <v>88.79</v>
      </c>
      <c r="E77" s="56">
        <v>78.89</v>
      </c>
      <c r="F77"/>
      <c r="G77"/>
      <c r="H77"/>
      <c r="I77"/>
      <c r="J77"/>
      <c r="K77"/>
      <c r="L77"/>
    </row>
    <row r="78" spans="1:12" ht="15">
      <c r="A78" s="83">
        <v>36678</v>
      </c>
      <c r="B78" s="42">
        <v>2000</v>
      </c>
      <c r="C78" s="56">
        <v>115.83</v>
      </c>
      <c r="D78" s="56">
        <v>98.61</v>
      </c>
      <c r="E78" s="56">
        <v>79.8</v>
      </c>
      <c r="F78"/>
      <c r="G78"/>
      <c r="H78"/>
      <c r="I78"/>
      <c r="J78"/>
      <c r="K78"/>
      <c r="L78"/>
    </row>
    <row r="79" spans="1:12" ht="15">
      <c r="A79" s="83">
        <v>36708</v>
      </c>
      <c r="B79" s="42"/>
      <c r="C79" s="56">
        <v>115.15</v>
      </c>
      <c r="D79" s="56">
        <v>104.5</v>
      </c>
      <c r="E79" s="56">
        <v>88.34</v>
      </c>
      <c r="F79"/>
      <c r="G79"/>
      <c r="H79"/>
      <c r="I79"/>
      <c r="J79"/>
      <c r="K79"/>
      <c r="L79"/>
    </row>
    <row r="80" spans="1:12" ht="15">
      <c r="A80" s="83">
        <v>36739</v>
      </c>
      <c r="B80" s="42"/>
      <c r="C80" s="56">
        <v>115.17</v>
      </c>
      <c r="D80" s="56">
        <v>121.12</v>
      </c>
      <c r="E80" s="56">
        <v>93.91</v>
      </c>
      <c r="F80"/>
      <c r="G80"/>
      <c r="H80"/>
      <c r="I80"/>
      <c r="J80"/>
      <c r="K80"/>
      <c r="L80"/>
    </row>
    <row r="81" spans="1:12" ht="15">
      <c r="A81" s="83">
        <v>36770</v>
      </c>
      <c r="B81" s="42"/>
      <c r="C81" s="56">
        <v>111.69</v>
      </c>
      <c r="D81" s="56">
        <v>109.24</v>
      </c>
      <c r="E81" s="56">
        <v>107.98</v>
      </c>
      <c r="F81"/>
      <c r="G81"/>
      <c r="H81"/>
      <c r="I81"/>
      <c r="J81"/>
      <c r="K81"/>
      <c r="L81"/>
    </row>
    <row r="82" spans="1:12" ht="15">
      <c r="A82" s="83">
        <v>36800</v>
      </c>
      <c r="B82" s="42"/>
      <c r="C82" s="56">
        <v>111.99</v>
      </c>
      <c r="D82" s="56">
        <v>112.53</v>
      </c>
      <c r="E82" s="56">
        <v>138.44999999999999</v>
      </c>
      <c r="F82"/>
      <c r="G82"/>
      <c r="H82"/>
      <c r="I82"/>
      <c r="J82"/>
      <c r="K82"/>
      <c r="L82"/>
    </row>
    <row r="83" spans="1:12" ht="15">
      <c r="A83" s="83">
        <v>36831</v>
      </c>
      <c r="B83" s="42"/>
      <c r="C83" s="56">
        <v>106.6</v>
      </c>
      <c r="D83" s="56">
        <v>96.31</v>
      </c>
      <c r="E83" s="56">
        <v>142.46</v>
      </c>
      <c r="F83"/>
      <c r="G83"/>
      <c r="H83"/>
      <c r="I83"/>
      <c r="J83"/>
      <c r="K83"/>
      <c r="L83"/>
    </row>
    <row r="84" spans="1:12" ht="15">
      <c r="A84" s="83">
        <v>36861</v>
      </c>
      <c r="B84" s="42"/>
      <c r="C84" s="56">
        <v>99.31</v>
      </c>
      <c r="D84" s="56">
        <v>75.23</v>
      </c>
      <c r="E84" s="56">
        <v>150.62</v>
      </c>
      <c r="F84"/>
      <c r="G84"/>
      <c r="H84"/>
      <c r="I84"/>
      <c r="J84"/>
      <c r="K84"/>
      <c r="L84"/>
    </row>
    <row r="85" spans="1:12" ht="15">
      <c r="A85" s="83">
        <v>36892</v>
      </c>
      <c r="B85" s="42"/>
      <c r="C85" s="56">
        <v>89.61</v>
      </c>
      <c r="D85" s="56">
        <v>105.58</v>
      </c>
      <c r="E85" s="56">
        <v>122.86</v>
      </c>
      <c r="F85"/>
      <c r="G85"/>
      <c r="H85"/>
      <c r="I85"/>
      <c r="J85"/>
      <c r="K85"/>
      <c r="L85"/>
    </row>
    <row r="86" spans="1:12" ht="15">
      <c r="A86" s="83">
        <v>36923</v>
      </c>
      <c r="B86" s="42"/>
      <c r="C86" s="56">
        <v>90.32</v>
      </c>
      <c r="D86" s="56">
        <v>106.19</v>
      </c>
      <c r="E86" s="56">
        <v>108.02</v>
      </c>
      <c r="F86"/>
      <c r="G86"/>
      <c r="H86"/>
      <c r="I86"/>
      <c r="J86"/>
      <c r="K86"/>
      <c r="L86"/>
    </row>
    <row r="87" spans="1:12" ht="15">
      <c r="A87" s="83">
        <v>36951</v>
      </c>
      <c r="B87" s="42"/>
      <c r="C87" s="56">
        <v>114.66</v>
      </c>
      <c r="D87" s="56">
        <v>135.54</v>
      </c>
      <c r="E87" s="56">
        <v>92.14</v>
      </c>
      <c r="F87"/>
      <c r="G87"/>
      <c r="H87"/>
      <c r="I87"/>
      <c r="J87"/>
      <c r="K87"/>
      <c r="L87"/>
    </row>
    <row r="88" spans="1:12" ht="15">
      <c r="A88" s="83">
        <v>36982</v>
      </c>
      <c r="B88" s="42"/>
      <c r="C88" s="56">
        <v>127.07</v>
      </c>
      <c r="D88" s="56">
        <v>110.97</v>
      </c>
      <c r="E88" s="56">
        <v>76.319999999999993</v>
      </c>
      <c r="F88"/>
      <c r="G88"/>
      <c r="H88"/>
      <c r="I88"/>
      <c r="J88"/>
      <c r="K88"/>
      <c r="L88"/>
    </row>
    <row r="89" spans="1:12" ht="15">
      <c r="A89" s="83">
        <v>37012</v>
      </c>
      <c r="B89" s="42"/>
      <c r="C89" s="56">
        <v>124.73</v>
      </c>
      <c r="D89" s="56">
        <v>113.35</v>
      </c>
      <c r="E89" s="56">
        <v>82.76</v>
      </c>
      <c r="F89"/>
      <c r="G89"/>
      <c r="H89"/>
      <c r="I89"/>
      <c r="J89"/>
      <c r="K89"/>
      <c r="L89"/>
    </row>
    <row r="90" spans="1:12" ht="15">
      <c r="A90" s="83">
        <v>37043</v>
      </c>
      <c r="B90" s="42">
        <v>2000</v>
      </c>
      <c r="C90" s="56">
        <v>110.26</v>
      </c>
      <c r="D90" s="56">
        <v>105.52</v>
      </c>
      <c r="E90" s="56">
        <v>75.760000000000005</v>
      </c>
      <c r="F90"/>
      <c r="G90"/>
      <c r="H90"/>
      <c r="I90"/>
      <c r="J90"/>
      <c r="K90"/>
      <c r="L90"/>
    </row>
    <row r="91" spans="1:12" ht="15">
      <c r="A91" s="83">
        <v>37073</v>
      </c>
      <c r="B91" s="42"/>
      <c r="C91" s="56">
        <v>108.02</v>
      </c>
      <c r="D91" s="56">
        <v>98.56</v>
      </c>
      <c r="E91" s="56">
        <v>93.65</v>
      </c>
      <c r="F91"/>
      <c r="G91"/>
      <c r="H91"/>
      <c r="I91"/>
      <c r="J91"/>
      <c r="K91"/>
      <c r="L91"/>
    </row>
    <row r="92" spans="1:12" ht="15">
      <c r="A92" s="83">
        <v>37104</v>
      </c>
      <c r="B92" s="42"/>
      <c r="C92" s="56">
        <v>114.93</v>
      </c>
      <c r="D92" s="56">
        <v>114.88</v>
      </c>
      <c r="E92" s="56">
        <v>84.8</v>
      </c>
      <c r="F92"/>
      <c r="G92"/>
      <c r="H92"/>
      <c r="I92"/>
      <c r="J92"/>
      <c r="K92"/>
      <c r="L92"/>
    </row>
    <row r="93" spans="1:12" ht="15">
      <c r="A93" s="83">
        <v>37135</v>
      </c>
      <c r="B93" s="42"/>
      <c r="C93" s="56">
        <v>113.88</v>
      </c>
      <c r="D93" s="56">
        <v>109.01</v>
      </c>
      <c r="E93" s="56">
        <v>103.07</v>
      </c>
      <c r="F93"/>
      <c r="G93"/>
      <c r="H93"/>
      <c r="I93"/>
      <c r="J93"/>
      <c r="K93"/>
      <c r="L93"/>
    </row>
    <row r="94" spans="1:12" ht="15">
      <c r="A94" s="83">
        <v>37165</v>
      </c>
      <c r="B94" s="42"/>
      <c r="C94" s="56">
        <v>119.3</v>
      </c>
      <c r="D94" s="56">
        <v>123.22</v>
      </c>
      <c r="E94" s="56">
        <v>122.46</v>
      </c>
      <c r="F94"/>
      <c r="G94"/>
      <c r="H94"/>
      <c r="I94"/>
      <c r="J94"/>
      <c r="K94"/>
      <c r="L94"/>
    </row>
    <row r="95" spans="1:12" ht="15">
      <c r="A95" s="83">
        <v>37196</v>
      </c>
      <c r="B95" s="42"/>
      <c r="C95" s="56">
        <v>122.23</v>
      </c>
      <c r="D95" s="56">
        <v>105.73</v>
      </c>
      <c r="E95" s="56">
        <v>168.8</v>
      </c>
      <c r="F95"/>
      <c r="G95"/>
      <c r="H95"/>
      <c r="I95"/>
      <c r="J95"/>
      <c r="K95"/>
      <c r="L95"/>
    </row>
    <row r="96" spans="1:12" ht="15">
      <c r="A96" s="83">
        <v>37226</v>
      </c>
      <c r="B96" s="42"/>
      <c r="C96" s="56">
        <v>124.64</v>
      </c>
      <c r="D96" s="56">
        <v>104.7</v>
      </c>
      <c r="E96" s="56">
        <v>177.96</v>
      </c>
      <c r="F96"/>
      <c r="G96"/>
      <c r="H96"/>
      <c r="I96"/>
      <c r="J96"/>
      <c r="K96"/>
      <c r="L96"/>
    </row>
    <row r="97" spans="1:12" ht="15" customHeight="1">
      <c r="A97" s="83">
        <v>37257</v>
      </c>
      <c r="B97" s="42"/>
      <c r="C97" s="56">
        <v>118.52</v>
      </c>
      <c r="D97" s="56">
        <v>113.31</v>
      </c>
      <c r="E97" s="56">
        <v>194.99</v>
      </c>
      <c r="F97"/>
      <c r="G97"/>
      <c r="H97"/>
      <c r="I97"/>
      <c r="J97"/>
      <c r="K97"/>
      <c r="L97"/>
    </row>
    <row r="98" spans="1:12" ht="15">
      <c r="A98" s="83">
        <v>37288</v>
      </c>
      <c r="B98" s="42"/>
      <c r="C98" s="56">
        <v>113.13</v>
      </c>
      <c r="D98" s="56">
        <v>109.6</v>
      </c>
      <c r="E98" s="56">
        <v>216.6</v>
      </c>
      <c r="F98"/>
      <c r="G98"/>
      <c r="H98"/>
      <c r="I98"/>
      <c r="J98"/>
      <c r="K98"/>
      <c r="L98"/>
    </row>
    <row r="99" spans="1:12" ht="15">
      <c r="A99" s="83">
        <v>37316</v>
      </c>
      <c r="B99" s="42"/>
      <c r="C99" s="56">
        <v>122.43</v>
      </c>
      <c r="D99" s="56">
        <v>116.83</v>
      </c>
      <c r="E99" s="56">
        <v>208.95</v>
      </c>
      <c r="F99"/>
      <c r="G99"/>
      <c r="H99"/>
      <c r="I99"/>
      <c r="J99"/>
      <c r="K99"/>
      <c r="L99"/>
    </row>
    <row r="100" spans="1:12" ht="15">
      <c r="A100" s="83">
        <v>37347</v>
      </c>
      <c r="B100" s="42"/>
      <c r="C100" s="56">
        <v>137.36000000000001</v>
      </c>
      <c r="D100" s="56">
        <v>107.12</v>
      </c>
      <c r="E100" s="56">
        <v>216.26</v>
      </c>
      <c r="F100"/>
      <c r="G100"/>
      <c r="H100"/>
      <c r="I100"/>
      <c r="J100"/>
      <c r="K100"/>
      <c r="L100"/>
    </row>
    <row r="101" spans="1:12" ht="15">
      <c r="A101" s="83">
        <v>37377</v>
      </c>
      <c r="B101" s="42"/>
      <c r="C101" s="56">
        <v>149.6</v>
      </c>
      <c r="D101" s="56">
        <v>119.61</v>
      </c>
      <c r="E101" s="56">
        <v>165.05</v>
      </c>
      <c r="F101"/>
      <c r="G101"/>
      <c r="H101"/>
      <c r="I101"/>
      <c r="J101"/>
      <c r="K101"/>
      <c r="L101"/>
    </row>
    <row r="102" spans="1:12" ht="15">
      <c r="A102" s="83">
        <v>37408</v>
      </c>
      <c r="B102" s="42">
        <v>2001</v>
      </c>
      <c r="C102" s="56">
        <v>137.02000000000001</v>
      </c>
      <c r="D102" s="56">
        <v>127.48</v>
      </c>
      <c r="E102" s="56">
        <v>171.42</v>
      </c>
      <c r="F102"/>
      <c r="G102"/>
      <c r="H102"/>
      <c r="I102"/>
      <c r="J102"/>
      <c r="K102"/>
      <c r="L102"/>
    </row>
    <row r="103" spans="1:12" ht="15">
      <c r="A103" s="83">
        <v>37438</v>
      </c>
      <c r="B103" s="42"/>
      <c r="C103" s="56">
        <v>124.69</v>
      </c>
      <c r="D103" s="56">
        <v>115.56</v>
      </c>
      <c r="E103" s="56">
        <v>180.32</v>
      </c>
      <c r="F103"/>
      <c r="G103"/>
      <c r="H103"/>
      <c r="I103"/>
      <c r="J103"/>
      <c r="K103"/>
      <c r="L103"/>
    </row>
    <row r="104" spans="1:12" ht="15">
      <c r="A104" s="83">
        <v>37469</v>
      </c>
      <c r="B104" s="42"/>
      <c r="C104" s="56">
        <v>112.84</v>
      </c>
      <c r="D104" s="56">
        <v>112.91</v>
      </c>
      <c r="E104" s="56">
        <v>180.92</v>
      </c>
      <c r="F104"/>
      <c r="G104"/>
      <c r="H104"/>
      <c r="I104"/>
      <c r="J104"/>
      <c r="K104"/>
      <c r="L104"/>
    </row>
    <row r="105" spans="1:12" ht="15">
      <c r="A105" s="83">
        <v>37500</v>
      </c>
      <c r="B105" s="42"/>
      <c r="C105" s="56">
        <v>119.5</v>
      </c>
      <c r="D105" s="56">
        <v>102.67</v>
      </c>
      <c r="E105" s="56">
        <v>209.16</v>
      </c>
      <c r="F105"/>
      <c r="G105"/>
      <c r="H105"/>
      <c r="I105"/>
      <c r="J105"/>
      <c r="K105"/>
      <c r="L105"/>
    </row>
    <row r="106" spans="1:12" ht="15">
      <c r="A106" s="83">
        <v>37530</v>
      </c>
      <c r="B106" s="42"/>
      <c r="C106" s="56">
        <v>123.79</v>
      </c>
      <c r="D106" s="56">
        <v>116.15</v>
      </c>
      <c r="E106" s="56">
        <v>203.78</v>
      </c>
      <c r="F106"/>
      <c r="G106"/>
      <c r="H106"/>
      <c r="I106"/>
      <c r="J106"/>
      <c r="K106"/>
      <c r="L106"/>
    </row>
    <row r="107" spans="1:12" ht="15">
      <c r="A107" s="83">
        <v>37561</v>
      </c>
      <c r="B107" s="42"/>
      <c r="C107" s="56">
        <v>123.92</v>
      </c>
      <c r="D107" s="56">
        <v>116.04</v>
      </c>
      <c r="E107" s="56">
        <v>236.37</v>
      </c>
      <c r="F107"/>
      <c r="G107"/>
      <c r="H107"/>
      <c r="I107"/>
      <c r="J107"/>
      <c r="K107"/>
      <c r="L107"/>
    </row>
    <row r="108" spans="1:12" ht="15">
      <c r="A108" s="83">
        <v>37591</v>
      </c>
      <c r="B108" s="42"/>
      <c r="C108" s="56">
        <v>118.32</v>
      </c>
      <c r="D108" s="56">
        <v>105.21</v>
      </c>
      <c r="E108" s="56">
        <v>210.86</v>
      </c>
      <c r="F108"/>
      <c r="G108"/>
      <c r="H108"/>
      <c r="I108"/>
      <c r="J108"/>
      <c r="K108"/>
      <c r="L108"/>
    </row>
    <row r="109" spans="1:12" ht="15" customHeight="1">
      <c r="A109" s="83">
        <v>37622</v>
      </c>
      <c r="B109" s="42"/>
      <c r="C109" s="56">
        <v>108.5</v>
      </c>
      <c r="D109" s="56">
        <v>112</v>
      </c>
      <c r="E109" s="56">
        <v>184.61</v>
      </c>
      <c r="F109"/>
      <c r="G109"/>
      <c r="H109"/>
      <c r="I109"/>
      <c r="J109"/>
      <c r="K109"/>
      <c r="L109"/>
    </row>
    <row r="110" spans="1:12" ht="15">
      <c r="A110" s="83">
        <v>37653</v>
      </c>
      <c r="B110" s="42"/>
      <c r="C110" s="56">
        <v>111.02</v>
      </c>
      <c r="D110" s="56">
        <v>115.65</v>
      </c>
      <c r="E110" s="56">
        <v>164.83</v>
      </c>
      <c r="F110"/>
      <c r="G110"/>
      <c r="H110"/>
      <c r="I110"/>
      <c r="J110"/>
      <c r="K110"/>
      <c r="L110"/>
    </row>
    <row r="111" spans="1:12" ht="15">
      <c r="A111" s="83">
        <v>37681</v>
      </c>
      <c r="B111" s="42"/>
      <c r="C111" s="56">
        <v>122.64</v>
      </c>
      <c r="D111" s="56">
        <v>124.26</v>
      </c>
      <c r="E111" s="56">
        <v>157.22</v>
      </c>
      <c r="F111"/>
      <c r="G111"/>
      <c r="H111"/>
      <c r="I111"/>
      <c r="J111"/>
      <c r="K111"/>
      <c r="L111"/>
    </row>
    <row r="112" spans="1:12" ht="15">
      <c r="A112" s="83">
        <v>37712</v>
      </c>
      <c r="B112" s="42"/>
      <c r="C112" s="56">
        <v>121.25</v>
      </c>
      <c r="D112" s="56">
        <v>117.95</v>
      </c>
      <c r="E112" s="56">
        <v>144.38</v>
      </c>
      <c r="F112"/>
      <c r="G112"/>
      <c r="H112"/>
      <c r="I112"/>
      <c r="J112"/>
      <c r="K112"/>
      <c r="L112"/>
    </row>
    <row r="113" spans="1:12" ht="15">
      <c r="A113" s="83">
        <v>37742</v>
      </c>
      <c r="B113" s="42"/>
      <c r="C113" s="56">
        <v>123.96</v>
      </c>
      <c r="D113" s="56">
        <v>109.11</v>
      </c>
      <c r="E113" s="56">
        <v>133.69999999999999</v>
      </c>
      <c r="F113"/>
      <c r="G113"/>
      <c r="H113"/>
      <c r="I113"/>
      <c r="J113"/>
      <c r="K113"/>
      <c r="L113"/>
    </row>
    <row r="114" spans="1:12" ht="15">
      <c r="A114" s="83">
        <v>37773</v>
      </c>
      <c r="B114" s="42">
        <v>2002</v>
      </c>
      <c r="C114" s="56">
        <v>113.83</v>
      </c>
      <c r="D114" s="56">
        <v>107.61</v>
      </c>
      <c r="E114" s="56">
        <v>142.69</v>
      </c>
      <c r="F114"/>
      <c r="G114"/>
      <c r="H114"/>
      <c r="I114"/>
      <c r="J114"/>
      <c r="K114"/>
      <c r="L114"/>
    </row>
    <row r="115" spans="1:12" ht="15">
      <c r="A115" s="83">
        <v>37803</v>
      </c>
      <c r="B115" s="42"/>
      <c r="C115" s="56">
        <v>119.98</v>
      </c>
      <c r="D115" s="56">
        <v>98.56</v>
      </c>
      <c r="E115" s="56">
        <v>138.01</v>
      </c>
      <c r="F115"/>
      <c r="G115"/>
      <c r="H115"/>
      <c r="I115"/>
      <c r="J115"/>
      <c r="K115"/>
      <c r="L115"/>
    </row>
    <row r="116" spans="1:12" ht="15">
      <c r="A116" s="83">
        <v>37834</v>
      </c>
      <c r="B116" s="42"/>
      <c r="C116" s="56">
        <v>114.35</v>
      </c>
      <c r="D116" s="56">
        <v>106.09</v>
      </c>
      <c r="E116" s="56">
        <v>131.93</v>
      </c>
      <c r="F116"/>
      <c r="G116"/>
      <c r="H116"/>
      <c r="I116"/>
      <c r="J116"/>
      <c r="K116"/>
      <c r="L116"/>
    </row>
    <row r="117" spans="1:12" ht="15">
      <c r="A117" s="83">
        <v>37865</v>
      </c>
      <c r="B117" s="42"/>
      <c r="C117" s="56">
        <v>116.94</v>
      </c>
      <c r="D117" s="56">
        <v>102.84</v>
      </c>
      <c r="E117" s="56">
        <v>113.96</v>
      </c>
      <c r="F117"/>
      <c r="G117"/>
      <c r="H117"/>
      <c r="I117"/>
      <c r="J117"/>
      <c r="K117"/>
      <c r="L117"/>
    </row>
    <row r="118" spans="1:12" ht="15">
      <c r="A118" s="83">
        <v>37895</v>
      </c>
      <c r="B118" s="42"/>
      <c r="C118" s="56">
        <v>114.43</v>
      </c>
      <c r="D118" s="56">
        <v>111.47</v>
      </c>
      <c r="E118" s="56">
        <v>116.74</v>
      </c>
      <c r="F118"/>
      <c r="G118"/>
      <c r="H118"/>
      <c r="I118"/>
      <c r="J118"/>
      <c r="K118"/>
      <c r="L118"/>
    </row>
    <row r="119" spans="1:12" ht="15">
      <c r="A119" s="83">
        <v>37926</v>
      </c>
      <c r="B119" s="42"/>
      <c r="C119" s="56">
        <v>115.52</v>
      </c>
      <c r="D119" s="56">
        <v>106.2</v>
      </c>
      <c r="E119" s="56">
        <v>141.30000000000001</v>
      </c>
      <c r="F119"/>
      <c r="G119"/>
      <c r="H119"/>
      <c r="I119"/>
      <c r="J119"/>
      <c r="K119"/>
      <c r="L119"/>
    </row>
    <row r="120" spans="1:12" ht="15">
      <c r="A120" s="83">
        <v>37956</v>
      </c>
      <c r="B120" s="42"/>
      <c r="C120" s="56">
        <v>111.73</v>
      </c>
      <c r="D120" s="56">
        <v>105.53</v>
      </c>
      <c r="E120" s="56">
        <v>142.19999999999999</v>
      </c>
      <c r="F120"/>
      <c r="G120"/>
      <c r="H120"/>
      <c r="I120"/>
      <c r="J120"/>
      <c r="K120"/>
      <c r="L120"/>
    </row>
    <row r="121" spans="1:12" ht="15" customHeight="1">
      <c r="A121" s="83">
        <v>37987</v>
      </c>
      <c r="B121" s="42"/>
      <c r="C121" s="56">
        <v>110.2</v>
      </c>
      <c r="D121" s="56">
        <v>104.73</v>
      </c>
      <c r="E121" s="56">
        <v>190.65</v>
      </c>
      <c r="F121"/>
      <c r="G121"/>
      <c r="H121"/>
      <c r="I121"/>
      <c r="J121"/>
      <c r="K121"/>
      <c r="L121"/>
    </row>
    <row r="122" spans="1:12" ht="15">
      <c r="A122" s="83">
        <v>38018</v>
      </c>
      <c r="B122" s="42"/>
      <c r="C122" s="56">
        <v>110.51</v>
      </c>
      <c r="D122" s="56">
        <v>93.71</v>
      </c>
      <c r="E122" s="56">
        <v>188.18</v>
      </c>
      <c r="F122"/>
      <c r="G122"/>
      <c r="H122"/>
      <c r="I122"/>
      <c r="J122"/>
      <c r="K122"/>
      <c r="L122"/>
    </row>
    <row r="123" spans="1:12" ht="15">
      <c r="A123" s="83">
        <v>38047</v>
      </c>
      <c r="B123" s="42"/>
      <c r="C123" s="56">
        <v>127.3</v>
      </c>
      <c r="D123" s="56">
        <v>113.41</v>
      </c>
      <c r="E123" s="56">
        <v>213.33</v>
      </c>
      <c r="F123"/>
      <c r="G123"/>
      <c r="H123"/>
      <c r="I123"/>
      <c r="J123"/>
      <c r="K123"/>
      <c r="L123"/>
    </row>
    <row r="124" spans="1:12" ht="15">
      <c r="A124" s="83">
        <v>38078</v>
      </c>
      <c r="B124" s="42"/>
      <c r="C124" s="56">
        <v>133.84</v>
      </c>
      <c r="D124" s="56">
        <v>114.7</v>
      </c>
      <c r="E124" s="56">
        <v>162.74</v>
      </c>
      <c r="F124"/>
      <c r="G124"/>
      <c r="H124"/>
      <c r="I124"/>
      <c r="J124"/>
      <c r="K124"/>
      <c r="L124"/>
    </row>
    <row r="125" spans="1:12" ht="15">
      <c r="A125" s="83">
        <v>38108</v>
      </c>
      <c r="B125" s="42"/>
      <c r="C125" s="56">
        <v>132.36000000000001</v>
      </c>
      <c r="D125" s="56">
        <v>123.95</v>
      </c>
      <c r="E125" s="56">
        <v>151.74</v>
      </c>
      <c r="F125"/>
      <c r="G125"/>
      <c r="H125"/>
      <c r="I125"/>
      <c r="J125"/>
      <c r="K125"/>
      <c r="L125"/>
    </row>
    <row r="126" spans="1:12" ht="15">
      <c r="A126" s="83">
        <v>38139</v>
      </c>
      <c r="B126" s="42">
        <v>2004</v>
      </c>
      <c r="C126" s="56">
        <v>116.8</v>
      </c>
      <c r="D126" s="56">
        <v>122.98</v>
      </c>
      <c r="E126" s="56">
        <v>135.80000000000001</v>
      </c>
      <c r="F126"/>
      <c r="G126"/>
      <c r="H126"/>
      <c r="I126"/>
      <c r="J126"/>
      <c r="K126"/>
      <c r="L126"/>
    </row>
    <row r="127" spans="1:12" ht="15">
      <c r="A127" s="83">
        <v>38169</v>
      </c>
      <c r="B127" s="42"/>
      <c r="C127" s="56">
        <v>116.49</v>
      </c>
      <c r="D127" s="56">
        <v>114.8</v>
      </c>
      <c r="E127" s="56">
        <v>158.16</v>
      </c>
      <c r="F127"/>
      <c r="G127"/>
      <c r="H127"/>
      <c r="I127"/>
      <c r="J127"/>
      <c r="K127"/>
      <c r="L127"/>
    </row>
    <row r="128" spans="1:12" ht="15">
      <c r="A128" s="83">
        <v>38200</v>
      </c>
      <c r="B128" s="42"/>
      <c r="C128" s="56">
        <v>116.77</v>
      </c>
      <c r="D128" s="56">
        <v>111.33</v>
      </c>
      <c r="E128" s="56">
        <v>152</v>
      </c>
      <c r="F128"/>
      <c r="G128"/>
      <c r="H128"/>
      <c r="I128"/>
      <c r="J128"/>
      <c r="K128"/>
      <c r="L128"/>
    </row>
    <row r="129" spans="1:12" ht="15">
      <c r="A129" s="83">
        <v>38231</v>
      </c>
      <c r="B129" s="42"/>
      <c r="C129" s="56">
        <v>125.68</v>
      </c>
      <c r="D129" s="56">
        <v>118.38</v>
      </c>
      <c r="E129" s="56">
        <v>167.77</v>
      </c>
      <c r="F129"/>
      <c r="G129"/>
      <c r="H129"/>
      <c r="I129"/>
      <c r="J129"/>
      <c r="K129"/>
      <c r="L129"/>
    </row>
    <row r="130" spans="1:12" ht="15">
      <c r="A130" s="83">
        <v>38261</v>
      </c>
      <c r="B130" s="42"/>
      <c r="C130" s="56">
        <v>121.38</v>
      </c>
      <c r="D130" s="56">
        <v>128.44</v>
      </c>
      <c r="E130" s="56">
        <v>177.42</v>
      </c>
      <c r="F130"/>
      <c r="G130"/>
      <c r="H130"/>
      <c r="I130"/>
      <c r="J130"/>
      <c r="K130"/>
      <c r="L130"/>
    </row>
    <row r="131" spans="1:12" ht="15">
      <c r="A131" s="83">
        <v>38292</v>
      </c>
      <c r="B131" s="42"/>
      <c r="C131" s="56">
        <v>132.81</v>
      </c>
      <c r="D131" s="56">
        <v>134.97999999999999</v>
      </c>
      <c r="E131" s="56">
        <v>217.02</v>
      </c>
      <c r="F131"/>
      <c r="G131"/>
      <c r="H131"/>
      <c r="I131"/>
      <c r="J131"/>
      <c r="K131"/>
      <c r="L131"/>
    </row>
    <row r="132" spans="1:12" ht="15">
      <c r="A132" s="83">
        <v>38322</v>
      </c>
      <c r="B132" s="42"/>
      <c r="C132" s="56">
        <v>132.44</v>
      </c>
      <c r="D132" s="56">
        <v>114.37</v>
      </c>
      <c r="E132" s="56">
        <v>223.23</v>
      </c>
      <c r="F132"/>
      <c r="G132"/>
      <c r="H132"/>
      <c r="I132"/>
      <c r="J132"/>
      <c r="K132"/>
      <c r="L132"/>
    </row>
    <row r="133" spans="1:12" ht="15" customHeight="1">
      <c r="A133" s="83">
        <v>38353</v>
      </c>
      <c r="B133" s="42"/>
      <c r="C133" s="56">
        <v>126.2</v>
      </c>
      <c r="D133" s="56">
        <v>110.67</v>
      </c>
      <c r="E133" s="56">
        <v>217.03</v>
      </c>
      <c r="F133"/>
      <c r="G133"/>
      <c r="H133"/>
      <c r="I133"/>
      <c r="J133"/>
      <c r="K133"/>
      <c r="L133"/>
    </row>
    <row r="134" spans="1:12" ht="15">
      <c r="A134" s="83">
        <v>38384</v>
      </c>
      <c r="B134" s="42"/>
      <c r="C134" s="56">
        <v>122.7</v>
      </c>
      <c r="D134" s="56">
        <v>123.37</v>
      </c>
      <c r="E134" s="56">
        <v>186.57</v>
      </c>
      <c r="F134"/>
      <c r="G134"/>
      <c r="H134"/>
      <c r="I134"/>
      <c r="J134"/>
      <c r="K134"/>
      <c r="L134"/>
    </row>
    <row r="135" spans="1:12" ht="15">
      <c r="A135" s="83">
        <v>38412</v>
      </c>
      <c r="B135" s="42"/>
      <c r="C135" s="56">
        <v>127.86</v>
      </c>
      <c r="D135" s="56">
        <v>126.26</v>
      </c>
      <c r="E135" s="56">
        <v>169.28</v>
      </c>
      <c r="F135"/>
      <c r="G135"/>
      <c r="H135"/>
      <c r="I135"/>
      <c r="J135"/>
      <c r="K135"/>
      <c r="L135"/>
    </row>
    <row r="136" spans="1:12" ht="15">
      <c r="A136" s="83">
        <v>38443</v>
      </c>
      <c r="B136" s="42"/>
      <c r="C136" s="56">
        <v>139.36000000000001</v>
      </c>
      <c r="D136" s="56">
        <v>135.08000000000001</v>
      </c>
      <c r="E136" s="56">
        <v>160.1</v>
      </c>
      <c r="F136"/>
      <c r="G136"/>
      <c r="H136"/>
      <c r="I136"/>
      <c r="J136"/>
      <c r="K136"/>
      <c r="L136"/>
    </row>
    <row r="137" spans="1:12" ht="15">
      <c r="A137" s="83">
        <v>38473</v>
      </c>
      <c r="B137" s="42"/>
      <c r="C137" s="56">
        <v>140.09</v>
      </c>
      <c r="D137" s="56">
        <v>122.58</v>
      </c>
      <c r="E137" s="56">
        <v>151.68</v>
      </c>
      <c r="F137"/>
      <c r="G137"/>
      <c r="H137"/>
      <c r="I137"/>
      <c r="J137"/>
      <c r="K137"/>
      <c r="L137"/>
    </row>
    <row r="138" spans="1:12" ht="15">
      <c r="A138" s="83">
        <v>38504</v>
      </c>
      <c r="B138" s="42">
        <v>2005</v>
      </c>
      <c r="C138" s="56">
        <v>135.68</v>
      </c>
      <c r="D138" s="56">
        <v>131.54</v>
      </c>
      <c r="E138" s="56">
        <v>161.81</v>
      </c>
      <c r="F138"/>
      <c r="G138"/>
      <c r="H138"/>
      <c r="I138"/>
      <c r="J138"/>
      <c r="K138"/>
      <c r="L138"/>
    </row>
    <row r="139" spans="1:12" ht="15">
      <c r="A139" s="83">
        <v>38534</v>
      </c>
      <c r="B139" s="42"/>
      <c r="C139" s="56">
        <v>126.84</v>
      </c>
      <c r="D139" s="56">
        <v>121.45</v>
      </c>
      <c r="E139" s="56">
        <v>160.43</v>
      </c>
      <c r="F139"/>
      <c r="G139"/>
      <c r="H139"/>
      <c r="I139"/>
      <c r="J139"/>
      <c r="K139"/>
      <c r="L139"/>
    </row>
    <row r="140" spans="1:12" ht="15">
      <c r="A140" s="83">
        <v>38565</v>
      </c>
      <c r="B140" s="42"/>
      <c r="C140" s="56">
        <v>119.29</v>
      </c>
      <c r="D140" s="56">
        <v>124.83</v>
      </c>
      <c r="E140" s="56">
        <v>184.32</v>
      </c>
      <c r="F140"/>
      <c r="G140"/>
      <c r="H140"/>
      <c r="I140"/>
      <c r="J140"/>
      <c r="K140"/>
      <c r="L140"/>
    </row>
    <row r="141" spans="1:12" ht="15">
      <c r="A141" s="83">
        <v>38596</v>
      </c>
      <c r="B141" s="42"/>
      <c r="C141" s="56">
        <v>112.57</v>
      </c>
      <c r="D141" s="56">
        <v>123.45</v>
      </c>
      <c r="E141" s="56">
        <v>187.16</v>
      </c>
      <c r="F141"/>
      <c r="G141"/>
      <c r="H141"/>
      <c r="I141"/>
      <c r="J141"/>
      <c r="K141"/>
      <c r="L141"/>
    </row>
    <row r="142" spans="1:12" ht="15">
      <c r="A142" s="83">
        <v>38626</v>
      </c>
      <c r="B142" s="42"/>
      <c r="C142" s="56">
        <v>123.2</v>
      </c>
      <c r="D142" s="56">
        <v>127.13</v>
      </c>
      <c r="E142" s="56">
        <v>206.99</v>
      </c>
      <c r="F142"/>
      <c r="G142"/>
      <c r="H142"/>
      <c r="I142"/>
      <c r="J142"/>
      <c r="K142"/>
      <c r="L142"/>
    </row>
    <row r="143" spans="1:12" ht="15">
      <c r="A143" s="83">
        <v>38657</v>
      </c>
      <c r="B143" s="42"/>
      <c r="C143" s="56">
        <v>131.43</v>
      </c>
      <c r="D143" s="56">
        <v>135.78</v>
      </c>
      <c r="E143" s="56">
        <v>222.21</v>
      </c>
      <c r="F143"/>
      <c r="G143"/>
      <c r="H143"/>
      <c r="I143"/>
      <c r="J143"/>
      <c r="K143"/>
      <c r="L143"/>
    </row>
    <row r="144" spans="1:12" ht="15">
      <c r="A144" s="83">
        <v>38687</v>
      </c>
      <c r="B144" s="42"/>
      <c r="C144" s="56">
        <v>129.49</v>
      </c>
      <c r="D144" s="56">
        <v>134.9</v>
      </c>
      <c r="E144" s="56">
        <v>198.71</v>
      </c>
      <c r="F144"/>
      <c r="G144"/>
      <c r="H144"/>
      <c r="I144"/>
      <c r="J144"/>
      <c r="K144"/>
      <c r="L144"/>
    </row>
    <row r="145" spans="1:12" ht="10.5" customHeight="1">
      <c r="A145" s="83">
        <v>38718</v>
      </c>
      <c r="B145" s="41"/>
      <c r="C145" s="56">
        <v>121.63</v>
      </c>
      <c r="D145" s="56">
        <v>138.02000000000001</v>
      </c>
      <c r="E145" s="56">
        <v>176.82</v>
      </c>
      <c r="F145"/>
      <c r="G145"/>
      <c r="H145"/>
      <c r="I145"/>
      <c r="J145"/>
      <c r="K145"/>
      <c r="L145"/>
    </row>
    <row r="146" spans="1:12" ht="15">
      <c r="A146" s="83">
        <v>38749</v>
      </c>
      <c r="B146" s="41"/>
      <c r="C146" s="56">
        <v>116.36</v>
      </c>
      <c r="D146" s="56">
        <v>130.44</v>
      </c>
      <c r="E146" s="56">
        <v>149.53</v>
      </c>
      <c r="F146"/>
      <c r="G146"/>
      <c r="H146"/>
      <c r="I146"/>
      <c r="J146"/>
      <c r="K146"/>
      <c r="L146"/>
    </row>
    <row r="147" spans="1:12" ht="15">
      <c r="A147" s="83">
        <v>38777</v>
      </c>
      <c r="B147" s="41"/>
      <c r="C147" s="56">
        <v>128.72999999999999</v>
      </c>
      <c r="D147" s="56">
        <v>143.63</v>
      </c>
      <c r="E147" s="56">
        <v>183.5</v>
      </c>
      <c r="F147"/>
      <c r="G147"/>
      <c r="H147"/>
      <c r="I147"/>
      <c r="J147"/>
      <c r="K147"/>
      <c r="L147"/>
    </row>
    <row r="148" spans="1:12" ht="15">
      <c r="A148" s="83">
        <v>38808</v>
      </c>
      <c r="B148" s="42"/>
      <c r="C148" s="56">
        <v>130.13999999999999</v>
      </c>
      <c r="D148" s="56">
        <v>150.13</v>
      </c>
      <c r="E148" s="56">
        <v>180.88</v>
      </c>
      <c r="F148"/>
      <c r="G148"/>
      <c r="H148"/>
      <c r="I148"/>
      <c r="J148"/>
      <c r="K148"/>
      <c r="L148"/>
    </row>
    <row r="149" spans="1:12" ht="15">
      <c r="A149" s="83">
        <v>38838</v>
      </c>
      <c r="B149" s="42"/>
      <c r="C149" s="56">
        <v>142.74</v>
      </c>
      <c r="D149" s="56">
        <v>169.63</v>
      </c>
      <c r="E149" s="56">
        <v>214.5</v>
      </c>
      <c r="F149"/>
      <c r="G149"/>
      <c r="H149"/>
      <c r="I149"/>
      <c r="J149"/>
      <c r="K149"/>
      <c r="L149"/>
    </row>
    <row r="150" spans="1:12" ht="15">
      <c r="A150" s="83">
        <v>38869</v>
      </c>
      <c r="B150" s="42">
        <v>2006</v>
      </c>
      <c r="C150" s="56">
        <v>137.71</v>
      </c>
      <c r="D150" s="56">
        <v>197.57</v>
      </c>
      <c r="E150" s="56">
        <v>181.49</v>
      </c>
      <c r="F150"/>
      <c r="G150"/>
      <c r="H150"/>
      <c r="I150"/>
      <c r="J150"/>
      <c r="K150"/>
      <c r="L150"/>
    </row>
    <row r="151" spans="1:12" ht="15">
      <c r="A151" s="83">
        <v>38899</v>
      </c>
      <c r="B151" s="42"/>
      <c r="C151" s="56">
        <v>135.09</v>
      </c>
      <c r="D151" s="56">
        <v>188.28</v>
      </c>
      <c r="E151" s="56">
        <v>179.14</v>
      </c>
      <c r="F151"/>
      <c r="G151"/>
      <c r="H151"/>
      <c r="I151"/>
      <c r="J151"/>
      <c r="K151"/>
      <c r="L151"/>
    </row>
    <row r="152" spans="1:12" ht="15">
      <c r="A152" s="83">
        <v>38930</v>
      </c>
      <c r="B152" s="42"/>
      <c r="C152" s="56">
        <v>119.39</v>
      </c>
      <c r="D152" s="56">
        <v>179.38</v>
      </c>
      <c r="E152" s="56">
        <v>130.22999999999999</v>
      </c>
      <c r="F152"/>
      <c r="G152"/>
      <c r="H152"/>
      <c r="I152"/>
      <c r="J152"/>
      <c r="K152"/>
      <c r="L152"/>
    </row>
    <row r="153" spans="1:12" ht="15">
      <c r="A153" s="83">
        <v>38961</v>
      </c>
      <c r="B153" s="42"/>
      <c r="C153" s="56">
        <v>120.61</v>
      </c>
      <c r="D153" s="56">
        <v>152.78</v>
      </c>
      <c r="E153" s="56">
        <v>186.21</v>
      </c>
      <c r="F153"/>
      <c r="G153"/>
      <c r="H153"/>
      <c r="I153"/>
      <c r="J153"/>
      <c r="K153"/>
      <c r="L153"/>
    </row>
    <row r="154" spans="1:12" ht="15">
      <c r="A154" s="83">
        <v>38991</v>
      </c>
      <c r="B154" s="42"/>
      <c r="C154" s="56">
        <v>128.31</v>
      </c>
      <c r="D154" s="56">
        <v>175.27</v>
      </c>
      <c r="E154" s="56">
        <v>202.49</v>
      </c>
      <c r="F154"/>
      <c r="G154"/>
      <c r="H154"/>
      <c r="I154"/>
      <c r="J154"/>
      <c r="K154"/>
      <c r="L154"/>
    </row>
    <row r="155" spans="1:12" ht="15">
      <c r="A155" s="83">
        <v>39022</v>
      </c>
      <c r="B155" s="41"/>
      <c r="C155" s="56">
        <v>133.21</v>
      </c>
      <c r="D155" s="56">
        <v>183.78</v>
      </c>
      <c r="E155" s="56">
        <v>228.64</v>
      </c>
      <c r="F155"/>
      <c r="G155"/>
      <c r="H155"/>
      <c r="I155"/>
      <c r="J155"/>
      <c r="K155"/>
      <c r="L155"/>
    </row>
    <row r="156" spans="1:12" ht="15">
      <c r="A156" s="83">
        <v>39052</v>
      </c>
      <c r="B156" s="41"/>
      <c r="C156" s="56">
        <v>122.33</v>
      </c>
      <c r="D156" s="56">
        <v>190.24</v>
      </c>
      <c r="E156" s="56">
        <v>225.13</v>
      </c>
      <c r="F156"/>
      <c r="G156"/>
      <c r="H156"/>
      <c r="I156"/>
      <c r="J156"/>
      <c r="K156"/>
      <c r="L156"/>
    </row>
    <row r="157" spans="1:12" ht="15">
      <c r="A157" s="83">
        <v>39083</v>
      </c>
      <c r="B157" s="41"/>
      <c r="C157" s="56">
        <v>111.73</v>
      </c>
      <c r="D157" s="56">
        <v>202.55</v>
      </c>
      <c r="E157" s="56">
        <v>217.11</v>
      </c>
      <c r="F157"/>
      <c r="G157"/>
      <c r="H157"/>
      <c r="I157"/>
      <c r="J157"/>
      <c r="K157"/>
      <c r="L157"/>
    </row>
    <row r="158" spans="1:12" ht="15">
      <c r="A158" s="83">
        <v>39114</v>
      </c>
      <c r="B158" s="42"/>
      <c r="C158" s="56">
        <v>116.65</v>
      </c>
      <c r="D158" s="56">
        <v>232.26</v>
      </c>
      <c r="E158" s="56">
        <v>214.66</v>
      </c>
      <c r="F158"/>
      <c r="G158"/>
      <c r="H158"/>
      <c r="I158"/>
      <c r="J158"/>
      <c r="K158"/>
      <c r="L158"/>
    </row>
    <row r="159" spans="1:12" ht="15">
      <c r="A159" s="83">
        <v>39142</v>
      </c>
      <c r="B159" s="42"/>
      <c r="C159" s="56">
        <v>142.15</v>
      </c>
      <c r="D159" s="56">
        <v>273.2</v>
      </c>
      <c r="E159" s="56">
        <v>169.87</v>
      </c>
      <c r="F159"/>
      <c r="G159"/>
      <c r="H159"/>
      <c r="I159"/>
      <c r="J159"/>
      <c r="K159"/>
      <c r="L159"/>
    </row>
    <row r="160" spans="1:12" ht="15">
      <c r="A160" s="83">
        <v>39173</v>
      </c>
      <c r="B160" s="42"/>
      <c r="C160" s="56">
        <v>152.76</v>
      </c>
      <c r="D160" s="56">
        <v>259.51</v>
      </c>
      <c r="E160" s="56">
        <v>152.62</v>
      </c>
      <c r="F160"/>
      <c r="G160"/>
      <c r="H160"/>
      <c r="I160"/>
      <c r="J160"/>
      <c r="K160"/>
      <c r="L160"/>
    </row>
    <row r="161" spans="1:12" ht="15">
      <c r="A161" s="83">
        <v>39203</v>
      </c>
      <c r="B161" s="42"/>
      <c r="C161" s="56">
        <v>149.91</v>
      </c>
      <c r="D161" s="56">
        <v>250.69</v>
      </c>
      <c r="E161" s="56">
        <v>166.54</v>
      </c>
      <c r="F161"/>
      <c r="G161"/>
      <c r="H161"/>
      <c r="I161"/>
      <c r="J161"/>
      <c r="K161"/>
      <c r="L161"/>
    </row>
    <row r="162" spans="1:12" ht="15">
      <c r="A162" s="83">
        <v>39234</v>
      </c>
      <c r="B162" s="42">
        <v>2007</v>
      </c>
      <c r="C162" s="56">
        <v>134.13</v>
      </c>
      <c r="D162" s="56">
        <v>236.23</v>
      </c>
      <c r="E162" s="56">
        <v>156.02000000000001</v>
      </c>
      <c r="F162"/>
      <c r="G162"/>
      <c r="H162"/>
      <c r="I162"/>
      <c r="J162"/>
      <c r="K162"/>
      <c r="L162"/>
    </row>
    <row r="163" spans="1:12" ht="15">
      <c r="A163" s="83">
        <v>39264</v>
      </c>
      <c r="B163" s="42"/>
      <c r="C163" s="56">
        <v>130.51</v>
      </c>
      <c r="D163" s="56">
        <v>252.4</v>
      </c>
      <c r="E163" s="56">
        <v>173.44</v>
      </c>
      <c r="F163"/>
      <c r="G163"/>
      <c r="H163"/>
      <c r="I163"/>
      <c r="J163"/>
      <c r="K163"/>
      <c r="L163"/>
    </row>
    <row r="164" spans="1:12" ht="15">
      <c r="A164" s="83">
        <v>39295</v>
      </c>
      <c r="B164" s="42"/>
      <c r="C164" s="56">
        <v>117.16</v>
      </c>
      <c r="D164" s="56">
        <v>244.57</v>
      </c>
      <c r="E164" s="56">
        <v>160.5</v>
      </c>
      <c r="F164"/>
      <c r="G164"/>
      <c r="H164"/>
      <c r="I164"/>
      <c r="J164"/>
      <c r="K164"/>
      <c r="L164"/>
    </row>
    <row r="165" spans="1:12" ht="15">
      <c r="A165" s="83">
        <v>39326</v>
      </c>
      <c r="B165" s="42"/>
      <c r="C165" s="56">
        <v>108.04</v>
      </c>
      <c r="D165" s="56">
        <v>219.17</v>
      </c>
      <c r="E165" s="56">
        <v>181.47</v>
      </c>
      <c r="F165"/>
      <c r="G165"/>
      <c r="H165"/>
      <c r="I165"/>
      <c r="J165"/>
      <c r="K165"/>
      <c r="L165"/>
    </row>
    <row r="166" spans="1:12" ht="15">
      <c r="A166" s="83">
        <v>39356</v>
      </c>
      <c r="B166" s="41"/>
      <c r="C166" s="56">
        <v>121.75</v>
      </c>
      <c r="D166" s="56">
        <v>209.59</v>
      </c>
      <c r="E166" s="56">
        <v>220.61</v>
      </c>
      <c r="F166"/>
      <c r="G166"/>
      <c r="H166"/>
      <c r="I166"/>
      <c r="J166"/>
      <c r="K166"/>
      <c r="L166"/>
    </row>
    <row r="167" spans="1:12" ht="15">
      <c r="A167" s="83">
        <v>39387</v>
      </c>
      <c r="B167" s="41"/>
      <c r="C167" s="56">
        <v>144.29</v>
      </c>
      <c r="D167" s="56">
        <v>257.06</v>
      </c>
      <c r="E167" s="56">
        <v>288.39999999999998</v>
      </c>
      <c r="F167"/>
      <c r="G167"/>
      <c r="H167"/>
      <c r="I167"/>
      <c r="J167"/>
      <c r="K167"/>
      <c r="L167"/>
    </row>
    <row r="168" spans="1:12" ht="15">
      <c r="A168" s="83">
        <v>39417</v>
      </c>
      <c r="B168" s="41"/>
      <c r="C168" s="56">
        <v>147.52000000000001</v>
      </c>
      <c r="D168" s="56">
        <v>252.83</v>
      </c>
      <c r="E168" s="56">
        <v>289.77999999999997</v>
      </c>
      <c r="F168"/>
      <c r="G168"/>
      <c r="H168"/>
      <c r="I168"/>
      <c r="J168"/>
      <c r="K168"/>
      <c r="L168"/>
    </row>
    <row r="169" spans="1:12" ht="15">
      <c r="A169" s="83">
        <v>39448</v>
      </c>
      <c r="B169" s="41"/>
      <c r="C169" s="56">
        <v>134.16999999999999</v>
      </c>
      <c r="D169" s="56">
        <v>271.7</v>
      </c>
      <c r="E169" s="56">
        <v>288.8</v>
      </c>
      <c r="F169"/>
      <c r="G169"/>
      <c r="H169"/>
      <c r="I169"/>
      <c r="J169"/>
      <c r="K169"/>
      <c r="L169"/>
    </row>
    <row r="170" spans="1:12" ht="15">
      <c r="A170" s="83">
        <v>39479</v>
      </c>
      <c r="B170" s="41"/>
      <c r="C170" s="56">
        <v>115.81</v>
      </c>
      <c r="D170" s="56">
        <v>215.65</v>
      </c>
      <c r="E170" s="56">
        <v>219.89</v>
      </c>
      <c r="F170"/>
      <c r="G170"/>
      <c r="H170"/>
      <c r="I170"/>
      <c r="J170"/>
      <c r="K170"/>
      <c r="L170"/>
    </row>
    <row r="171" spans="1:12" ht="15">
      <c r="A171" s="83">
        <v>39508</v>
      </c>
      <c r="B171" s="41"/>
      <c r="C171" s="56">
        <v>119.96</v>
      </c>
      <c r="D171" s="56">
        <v>287.33999999999997</v>
      </c>
      <c r="E171" s="56">
        <v>213.68</v>
      </c>
      <c r="F171"/>
      <c r="G171"/>
      <c r="H171"/>
      <c r="I171"/>
      <c r="J171"/>
      <c r="K171"/>
      <c r="L171"/>
    </row>
    <row r="172" spans="1:12" ht="15">
      <c r="A172" s="83">
        <v>39539</v>
      </c>
      <c r="B172" s="42"/>
      <c r="C172" s="56">
        <v>131.16</v>
      </c>
      <c r="D172" s="56">
        <v>290.91000000000003</v>
      </c>
      <c r="E172" s="56">
        <v>221.26</v>
      </c>
      <c r="F172"/>
      <c r="G172"/>
      <c r="H172"/>
      <c r="I172"/>
      <c r="J172"/>
      <c r="K172"/>
      <c r="L172"/>
    </row>
    <row r="173" spans="1:12" ht="15">
      <c r="A173" s="83">
        <v>39569</v>
      </c>
      <c r="B173" s="42"/>
      <c r="C173" s="56">
        <v>144.53</v>
      </c>
      <c r="D173" s="56">
        <v>386.42</v>
      </c>
      <c r="E173" s="56">
        <v>242.76</v>
      </c>
      <c r="F173"/>
      <c r="G173"/>
      <c r="H173"/>
      <c r="I173"/>
      <c r="J173"/>
      <c r="K173"/>
      <c r="L173"/>
    </row>
    <row r="174" spans="1:12" ht="15">
      <c r="A174" s="83">
        <v>39600</v>
      </c>
      <c r="B174" s="42">
        <v>2008</v>
      </c>
      <c r="C174" s="56">
        <v>144.16999999999999</v>
      </c>
      <c r="D174" s="56">
        <v>413.26</v>
      </c>
      <c r="E174" s="56">
        <v>248.97</v>
      </c>
      <c r="F174"/>
      <c r="G174"/>
      <c r="H174"/>
      <c r="I174"/>
      <c r="J174"/>
      <c r="K174"/>
      <c r="L174"/>
    </row>
    <row r="175" spans="1:12" ht="15">
      <c r="A175" s="83">
        <v>39630</v>
      </c>
      <c r="B175" s="42"/>
      <c r="C175" s="56">
        <v>127.4</v>
      </c>
      <c r="D175" s="56">
        <v>459.62</v>
      </c>
      <c r="E175" s="56">
        <v>227.62</v>
      </c>
      <c r="F175"/>
      <c r="G175"/>
      <c r="H175"/>
      <c r="I175"/>
      <c r="J175"/>
      <c r="K175"/>
      <c r="L175"/>
    </row>
    <row r="176" spans="1:12" ht="15">
      <c r="A176" s="83">
        <v>39661</v>
      </c>
      <c r="B176" s="42"/>
      <c r="C176" s="56">
        <v>111.58</v>
      </c>
      <c r="D176" s="56">
        <v>436.11</v>
      </c>
      <c r="E176" s="56">
        <v>197.5</v>
      </c>
      <c r="F176"/>
      <c r="G176"/>
      <c r="H176"/>
      <c r="I176"/>
      <c r="J176"/>
      <c r="K176"/>
      <c r="L176"/>
    </row>
    <row r="177" spans="1:12" ht="15">
      <c r="A177" s="83">
        <v>39692</v>
      </c>
      <c r="B177" s="42"/>
      <c r="C177" s="56">
        <v>113.23</v>
      </c>
      <c r="D177" s="56">
        <v>429.27</v>
      </c>
      <c r="E177" s="56">
        <v>221.57</v>
      </c>
      <c r="F177"/>
      <c r="G177"/>
      <c r="H177"/>
      <c r="I177"/>
      <c r="J177"/>
      <c r="K177"/>
      <c r="L177"/>
    </row>
    <row r="178" spans="1:12" ht="15">
      <c r="A178" s="83">
        <v>39722</v>
      </c>
      <c r="B178" s="41"/>
      <c r="C178" s="56">
        <v>122.32</v>
      </c>
      <c r="D178" s="56">
        <v>433.22</v>
      </c>
      <c r="E178" s="56">
        <v>208.27</v>
      </c>
      <c r="F178"/>
      <c r="G178"/>
      <c r="H178"/>
      <c r="I178"/>
      <c r="J178"/>
      <c r="K178"/>
      <c r="L178"/>
    </row>
    <row r="179" spans="1:12" ht="15">
      <c r="A179" s="83">
        <v>39753</v>
      </c>
      <c r="B179" s="41"/>
      <c r="C179" s="56">
        <v>125</v>
      </c>
      <c r="D179" s="56">
        <v>397.87</v>
      </c>
      <c r="E179" s="56">
        <v>227.13</v>
      </c>
      <c r="F179"/>
      <c r="G179"/>
      <c r="H179"/>
      <c r="I179"/>
      <c r="J179"/>
      <c r="K179"/>
      <c r="L179"/>
    </row>
    <row r="180" spans="1:12" ht="15">
      <c r="A180" s="83">
        <v>39783</v>
      </c>
      <c r="B180" s="41"/>
      <c r="C180" s="56">
        <v>128.63</v>
      </c>
      <c r="D180" s="56">
        <v>381.03</v>
      </c>
      <c r="E180" s="56">
        <v>238.02</v>
      </c>
      <c r="F180"/>
      <c r="G180"/>
      <c r="H180"/>
      <c r="I180"/>
      <c r="J180"/>
      <c r="K180"/>
      <c r="L180"/>
    </row>
    <row r="181" spans="1:12" ht="15">
      <c r="A181" s="83">
        <v>39814</v>
      </c>
      <c r="B181" s="41"/>
      <c r="C181" s="56">
        <v>114.72</v>
      </c>
      <c r="D181" s="56">
        <v>323.10000000000002</v>
      </c>
      <c r="E181" s="56">
        <v>223.32</v>
      </c>
      <c r="F181"/>
      <c r="G181"/>
      <c r="H181"/>
      <c r="I181"/>
      <c r="J181"/>
      <c r="K181"/>
      <c r="L181"/>
    </row>
    <row r="182" spans="1:12" ht="15">
      <c r="A182" s="83">
        <v>39845</v>
      </c>
      <c r="B182" s="41"/>
      <c r="C182" s="56">
        <v>115.09</v>
      </c>
      <c r="D182" s="56">
        <v>298.75</v>
      </c>
      <c r="E182" s="56">
        <v>209.07</v>
      </c>
      <c r="F182"/>
      <c r="G182"/>
      <c r="H182"/>
      <c r="I182"/>
      <c r="J182"/>
      <c r="K182"/>
      <c r="L182"/>
    </row>
    <row r="183" spans="1:12" ht="15">
      <c r="A183" s="83">
        <v>39873</v>
      </c>
      <c r="B183" s="41"/>
      <c r="C183" s="56">
        <v>105.9</v>
      </c>
      <c r="D183" s="56">
        <v>250.69</v>
      </c>
      <c r="E183" s="56">
        <v>182.58</v>
      </c>
      <c r="F183"/>
      <c r="G183"/>
      <c r="H183"/>
      <c r="I183"/>
      <c r="J183"/>
      <c r="K183"/>
      <c r="L183"/>
    </row>
    <row r="184" spans="1:12" ht="15">
      <c r="A184" s="83">
        <v>39904</v>
      </c>
      <c r="B184" s="41"/>
      <c r="C184" s="56">
        <v>109.08</v>
      </c>
      <c r="D184" s="56">
        <v>234.93</v>
      </c>
      <c r="E184" s="56">
        <v>172.05</v>
      </c>
      <c r="F184"/>
      <c r="G184"/>
      <c r="H184"/>
      <c r="I184"/>
      <c r="J184"/>
      <c r="K184"/>
      <c r="L184"/>
    </row>
    <row r="185" spans="1:12" ht="15">
      <c r="A185" s="83">
        <v>39934</v>
      </c>
      <c r="B185" s="41"/>
      <c r="C185" s="56">
        <v>112.05</v>
      </c>
      <c r="D185" s="56">
        <v>245.51</v>
      </c>
      <c r="E185" s="56">
        <v>172.45</v>
      </c>
      <c r="F185"/>
      <c r="G185"/>
      <c r="H185"/>
      <c r="I185"/>
      <c r="J185"/>
      <c r="K185"/>
      <c r="L185"/>
    </row>
    <row r="186" spans="1:12" ht="15">
      <c r="A186" s="83">
        <v>39965</v>
      </c>
      <c r="B186" s="42">
        <v>2009</v>
      </c>
      <c r="C186" s="56">
        <v>115</v>
      </c>
      <c r="D186" s="56">
        <v>246.26</v>
      </c>
      <c r="E186" s="56">
        <v>152.97</v>
      </c>
      <c r="F186"/>
      <c r="G186"/>
      <c r="H186"/>
      <c r="I186"/>
      <c r="J186"/>
      <c r="K186"/>
      <c r="L186"/>
    </row>
    <row r="187" spans="1:12" ht="15">
      <c r="A187" s="83">
        <v>39995</v>
      </c>
      <c r="B187" s="41"/>
      <c r="C187" s="56">
        <v>119.56</v>
      </c>
      <c r="D187" s="56">
        <v>265.10000000000002</v>
      </c>
      <c r="E187" s="56">
        <v>185.53</v>
      </c>
      <c r="F187"/>
      <c r="G187"/>
      <c r="H187"/>
      <c r="I187"/>
      <c r="J187"/>
      <c r="K187"/>
      <c r="L187"/>
    </row>
    <row r="188" spans="1:12" ht="15">
      <c r="A188" s="83">
        <v>40026</v>
      </c>
      <c r="B188" s="41"/>
      <c r="C188" s="56">
        <v>120.62</v>
      </c>
      <c r="D188" s="56">
        <v>280.63</v>
      </c>
      <c r="E188" s="56">
        <v>189.02</v>
      </c>
      <c r="F188"/>
      <c r="G188"/>
      <c r="H188"/>
      <c r="I188"/>
      <c r="J188"/>
      <c r="K188"/>
      <c r="L188"/>
    </row>
    <row r="189" spans="1:12" ht="15">
      <c r="A189" s="83">
        <v>40057</v>
      </c>
      <c r="B189" s="41"/>
      <c r="C189" s="56">
        <v>120.78</v>
      </c>
      <c r="D189" s="56">
        <v>295.08999999999997</v>
      </c>
      <c r="E189" s="56">
        <v>192.91</v>
      </c>
      <c r="F189"/>
      <c r="G189"/>
      <c r="H189"/>
      <c r="I189"/>
      <c r="J189"/>
      <c r="K189"/>
      <c r="L189"/>
    </row>
    <row r="190" spans="1:12" ht="15">
      <c r="A190" s="83">
        <v>40087</v>
      </c>
      <c r="B190" s="41"/>
      <c r="C190" s="56">
        <v>125.11</v>
      </c>
      <c r="D190" s="56">
        <v>309.25</v>
      </c>
      <c r="E190" s="56">
        <v>189.66</v>
      </c>
      <c r="F190"/>
      <c r="G190"/>
      <c r="H190"/>
      <c r="I190"/>
      <c r="J190"/>
      <c r="K190"/>
      <c r="L190"/>
    </row>
    <row r="191" spans="1:12" ht="15">
      <c r="A191" s="83">
        <v>40118</v>
      </c>
      <c r="B191" s="41"/>
      <c r="C191" s="56">
        <v>124.87</v>
      </c>
      <c r="D191" s="56">
        <v>287.70999999999998</v>
      </c>
      <c r="E191" s="56">
        <v>228.71</v>
      </c>
      <c r="F191"/>
      <c r="G191"/>
      <c r="H191"/>
      <c r="I191"/>
      <c r="J191"/>
      <c r="K191"/>
      <c r="L191"/>
    </row>
    <row r="192" spans="1:12" ht="15">
      <c r="A192" s="83">
        <v>40148</v>
      </c>
      <c r="B192" s="41"/>
      <c r="C192" s="56">
        <v>117.43</v>
      </c>
      <c r="D192" s="56">
        <v>307.37</v>
      </c>
      <c r="E192" s="56">
        <v>248.03</v>
      </c>
      <c r="F192"/>
      <c r="G192"/>
      <c r="H192"/>
      <c r="I192"/>
      <c r="J192"/>
      <c r="K192"/>
      <c r="L192"/>
    </row>
    <row r="193" spans="1:12" ht="15">
      <c r="A193" s="83">
        <v>40179</v>
      </c>
      <c r="B193" s="41"/>
      <c r="C193" s="56">
        <v>102.19</v>
      </c>
      <c r="D193" s="56">
        <v>303.58999999999997</v>
      </c>
      <c r="E193" s="56">
        <v>252.27</v>
      </c>
      <c r="F193"/>
      <c r="G193"/>
      <c r="H193"/>
      <c r="I193"/>
      <c r="J193"/>
      <c r="K193"/>
      <c r="L193"/>
    </row>
    <row r="194" spans="1:12" ht="15">
      <c r="A194" s="83">
        <v>40210</v>
      </c>
      <c r="B194" s="41"/>
      <c r="C194" s="56">
        <v>96.91</v>
      </c>
      <c r="D194" s="56">
        <v>343.36</v>
      </c>
      <c r="E194" s="56">
        <v>216.93</v>
      </c>
      <c r="F194"/>
      <c r="G194"/>
      <c r="H194"/>
      <c r="I194"/>
      <c r="J194"/>
      <c r="K194"/>
      <c r="L194"/>
    </row>
    <row r="195" spans="1:12" ht="15">
      <c r="A195" s="83">
        <v>40238</v>
      </c>
      <c r="B195" s="41"/>
      <c r="C195" s="56">
        <v>107.24</v>
      </c>
      <c r="D195" s="56">
        <v>362.19</v>
      </c>
      <c r="E195" s="56">
        <v>228.32</v>
      </c>
      <c r="F195"/>
      <c r="G195"/>
      <c r="H195"/>
      <c r="I195"/>
      <c r="J195"/>
      <c r="K195"/>
      <c r="L195"/>
    </row>
    <row r="196" spans="1:12" ht="15">
      <c r="A196" s="83">
        <v>40269</v>
      </c>
      <c r="B196" s="41"/>
      <c r="C196" s="56">
        <v>117.04</v>
      </c>
      <c r="D196" s="56">
        <v>349.75</v>
      </c>
      <c r="E196" s="56">
        <v>247.7</v>
      </c>
      <c r="F196"/>
      <c r="G196"/>
      <c r="H196"/>
      <c r="I196"/>
      <c r="J196"/>
      <c r="K196"/>
      <c r="L196"/>
    </row>
    <row r="197" spans="1:12" ht="15">
      <c r="A197" s="83">
        <v>40299</v>
      </c>
      <c r="B197" s="41"/>
      <c r="C197" s="56">
        <v>127.58</v>
      </c>
      <c r="D197" s="56">
        <v>377.16</v>
      </c>
      <c r="E197" s="56">
        <v>259.39</v>
      </c>
      <c r="F197"/>
      <c r="G197"/>
      <c r="H197"/>
      <c r="I197"/>
      <c r="J197"/>
      <c r="K197"/>
      <c r="L197"/>
    </row>
    <row r="198" spans="1:12" ht="15">
      <c r="A198" s="83">
        <v>40330</v>
      </c>
      <c r="B198" s="42">
        <v>2010</v>
      </c>
      <c r="C198" s="56">
        <v>128.32</v>
      </c>
      <c r="D198" s="56">
        <v>364.81</v>
      </c>
      <c r="E198" s="56">
        <v>262.57</v>
      </c>
      <c r="F198"/>
      <c r="G198"/>
      <c r="H198"/>
      <c r="I198"/>
      <c r="J198"/>
      <c r="K198"/>
      <c r="L198"/>
    </row>
    <row r="199" spans="1:12" ht="15">
      <c r="A199" s="83">
        <v>40360</v>
      </c>
      <c r="B199" s="41"/>
      <c r="C199" s="56">
        <v>132.68</v>
      </c>
      <c r="D199" s="56">
        <v>395.13</v>
      </c>
      <c r="E199" s="56">
        <v>255.52</v>
      </c>
      <c r="F199"/>
      <c r="G199"/>
      <c r="H199"/>
      <c r="I199"/>
      <c r="J199"/>
      <c r="K199"/>
      <c r="L199"/>
    </row>
    <row r="200" spans="1:12" ht="15">
      <c r="A200" s="83">
        <v>40391</v>
      </c>
      <c r="B200" s="41"/>
      <c r="C200" s="56">
        <v>129.05000000000001</v>
      </c>
      <c r="D200" s="56">
        <v>345.41</v>
      </c>
      <c r="E200" s="56">
        <v>275.75</v>
      </c>
      <c r="F200"/>
      <c r="G200"/>
      <c r="H200"/>
      <c r="I200"/>
      <c r="J200"/>
      <c r="K200"/>
      <c r="L200"/>
    </row>
    <row r="201" spans="1:12" ht="15">
      <c r="A201" s="83">
        <v>40422</v>
      </c>
      <c r="B201" s="41"/>
      <c r="C201" s="56">
        <v>135.55000000000001</v>
      </c>
      <c r="D201" s="56">
        <v>345.68</v>
      </c>
      <c r="E201" s="56">
        <v>271.7</v>
      </c>
      <c r="F201"/>
      <c r="G201"/>
      <c r="H201"/>
      <c r="I201"/>
      <c r="J201"/>
      <c r="K201"/>
      <c r="L201"/>
    </row>
    <row r="202" spans="1:12" ht="15">
      <c r="A202" s="83">
        <v>40452</v>
      </c>
      <c r="B202" s="41"/>
      <c r="C202" s="56">
        <v>142.15</v>
      </c>
      <c r="D202" s="56">
        <v>354.06</v>
      </c>
      <c r="E202" s="56">
        <v>265.44</v>
      </c>
      <c r="F202"/>
      <c r="G202"/>
      <c r="H202"/>
      <c r="I202"/>
      <c r="J202"/>
      <c r="K202"/>
      <c r="L202"/>
    </row>
    <row r="203" spans="1:12" ht="15">
      <c r="A203" s="83">
        <v>40483</v>
      </c>
      <c r="B203" s="41"/>
      <c r="C203" s="56">
        <v>148.22999999999999</v>
      </c>
      <c r="D203" s="56">
        <v>391.43</v>
      </c>
      <c r="E203" s="56">
        <v>248.17</v>
      </c>
      <c r="F203"/>
      <c r="G203"/>
      <c r="H203"/>
      <c r="I203"/>
      <c r="J203"/>
      <c r="K203"/>
      <c r="L203"/>
    </row>
    <row r="204" spans="1:12" ht="15">
      <c r="A204" s="83">
        <v>40513</v>
      </c>
      <c r="B204" s="41"/>
      <c r="C204" s="56">
        <v>136.61000000000001</v>
      </c>
      <c r="D204" s="56">
        <v>406.96</v>
      </c>
      <c r="E204" s="56">
        <v>246.36</v>
      </c>
      <c r="F204"/>
      <c r="G204"/>
      <c r="H204"/>
      <c r="I204"/>
      <c r="J204"/>
      <c r="K204"/>
      <c r="L204"/>
    </row>
    <row r="205" spans="1:12" ht="15">
      <c r="A205" s="83">
        <v>40544</v>
      </c>
      <c r="B205" s="41"/>
      <c r="C205" s="56">
        <v>123.21</v>
      </c>
      <c r="D205" s="56">
        <v>406.89</v>
      </c>
      <c r="E205" s="56">
        <v>243.2</v>
      </c>
      <c r="F205"/>
      <c r="G205"/>
      <c r="H205"/>
      <c r="I205"/>
      <c r="J205"/>
      <c r="K205"/>
      <c r="L205"/>
    </row>
    <row r="206" spans="1:12" ht="15">
      <c r="A206" s="83">
        <v>40575</v>
      </c>
      <c r="B206" s="41"/>
      <c r="C206" s="56">
        <v>110.49</v>
      </c>
      <c r="D206" s="56">
        <v>394.24</v>
      </c>
      <c r="E206" s="56">
        <v>246.13</v>
      </c>
      <c r="F206"/>
      <c r="G206"/>
      <c r="H206"/>
      <c r="I206"/>
      <c r="J206"/>
      <c r="K206"/>
      <c r="L206"/>
    </row>
    <row r="207" spans="1:12" ht="15">
      <c r="A207" s="83">
        <v>40603</v>
      </c>
      <c r="B207" s="41"/>
      <c r="C207" s="56">
        <v>118.13</v>
      </c>
      <c r="D207" s="56">
        <v>402.65</v>
      </c>
      <c r="E207" s="56">
        <v>241.21</v>
      </c>
      <c r="F207"/>
      <c r="G207"/>
      <c r="H207"/>
      <c r="I207"/>
      <c r="J207"/>
      <c r="K207"/>
      <c r="L207"/>
    </row>
    <row r="208" spans="1:12" ht="15">
      <c r="A208" s="83">
        <v>40634</v>
      </c>
      <c r="B208" s="41"/>
      <c r="C208" s="56">
        <v>122.14</v>
      </c>
      <c r="D208" s="56">
        <v>374.76</v>
      </c>
      <c r="E208" s="56">
        <v>244.61</v>
      </c>
      <c r="F208"/>
      <c r="G208"/>
      <c r="H208"/>
      <c r="I208"/>
      <c r="J208"/>
      <c r="K208"/>
      <c r="L208"/>
    </row>
    <row r="209" spans="1:12" ht="15">
      <c r="A209" s="83">
        <v>40664</v>
      </c>
      <c r="B209" s="41"/>
      <c r="C209" s="56">
        <v>129.38999999999999</v>
      </c>
      <c r="D209" s="56">
        <v>427.94</v>
      </c>
      <c r="E209" s="56">
        <v>248.51</v>
      </c>
      <c r="F209"/>
      <c r="G209"/>
      <c r="H209"/>
      <c r="I209"/>
      <c r="J209"/>
      <c r="K209"/>
      <c r="L209"/>
    </row>
    <row r="210" spans="1:12" ht="15">
      <c r="A210" s="83">
        <v>40695</v>
      </c>
      <c r="B210" s="42">
        <v>2011</v>
      </c>
      <c r="C210" s="56">
        <v>125.05</v>
      </c>
      <c r="D210" s="56">
        <v>427.63</v>
      </c>
      <c r="E210" s="56">
        <v>253.53</v>
      </c>
      <c r="F210"/>
      <c r="G210"/>
      <c r="H210"/>
      <c r="I210"/>
      <c r="J210"/>
      <c r="K210"/>
      <c r="L210"/>
    </row>
    <row r="211" spans="1:12" ht="15">
      <c r="A211" s="83">
        <v>40725</v>
      </c>
      <c r="B211" s="42"/>
      <c r="C211" s="56">
        <v>137.16</v>
      </c>
      <c r="D211" s="56">
        <v>447.38</v>
      </c>
      <c r="E211" s="56">
        <v>280.58</v>
      </c>
      <c r="F211"/>
      <c r="G211"/>
      <c r="H211"/>
      <c r="I211"/>
      <c r="J211"/>
      <c r="K211"/>
      <c r="L211"/>
    </row>
    <row r="212" spans="1:12" ht="15">
      <c r="A212" s="83">
        <v>40756</v>
      </c>
      <c r="B212" s="42"/>
      <c r="C212" s="56">
        <v>149.02000000000001</v>
      </c>
      <c r="D212" s="56">
        <v>387.85</v>
      </c>
      <c r="E212" s="56">
        <v>317.89999999999998</v>
      </c>
      <c r="F212"/>
      <c r="G212"/>
      <c r="H212"/>
      <c r="I212"/>
      <c r="J212"/>
      <c r="K212"/>
      <c r="L212"/>
    </row>
    <row r="213" spans="1:12" ht="15">
      <c r="A213" s="83">
        <v>40787</v>
      </c>
      <c r="B213" s="42"/>
      <c r="C213" s="56">
        <v>171.38</v>
      </c>
      <c r="D213" s="56">
        <v>390.78</v>
      </c>
      <c r="E213" s="56">
        <v>331.41</v>
      </c>
      <c r="F213"/>
      <c r="G213"/>
      <c r="H213"/>
      <c r="I213"/>
      <c r="J213"/>
      <c r="K213"/>
      <c r="L213"/>
    </row>
    <row r="214" spans="1:12" ht="15">
      <c r="A214" s="83">
        <v>40817</v>
      </c>
      <c r="B214" s="42"/>
      <c r="C214" s="56">
        <v>178.78</v>
      </c>
      <c r="D214" s="56">
        <v>384.08</v>
      </c>
      <c r="E214" s="56">
        <v>321.94</v>
      </c>
      <c r="F214"/>
      <c r="G214"/>
      <c r="H214"/>
      <c r="I214"/>
      <c r="J214"/>
      <c r="K214"/>
      <c r="L214"/>
    </row>
    <row r="215" spans="1:12" ht="15">
      <c r="A215" s="83">
        <v>40848</v>
      </c>
      <c r="B215" s="42"/>
      <c r="C215" s="56">
        <v>178.93</v>
      </c>
      <c r="D215" s="56">
        <v>390.58</v>
      </c>
      <c r="E215" s="56">
        <v>308.52</v>
      </c>
      <c r="F215"/>
      <c r="G215"/>
      <c r="H215"/>
      <c r="I215"/>
      <c r="J215"/>
      <c r="K215"/>
      <c r="L215"/>
    </row>
    <row r="216" spans="1:12" ht="15">
      <c r="A216" s="83">
        <v>40878</v>
      </c>
      <c r="B216" s="42"/>
      <c r="C216" s="56">
        <v>164.46</v>
      </c>
      <c r="D216" s="56">
        <v>358.82</v>
      </c>
      <c r="E216" s="56">
        <v>313.01</v>
      </c>
      <c r="F216"/>
      <c r="G216"/>
      <c r="H216"/>
      <c r="I216"/>
      <c r="J216"/>
      <c r="K216"/>
      <c r="L216"/>
    </row>
    <row r="217" spans="1:12" ht="15">
      <c r="A217" s="83">
        <v>40909</v>
      </c>
      <c r="B217" s="41"/>
      <c r="C217" s="56">
        <v>146.41999999999999</v>
      </c>
      <c r="D217" s="56">
        <v>382.11</v>
      </c>
      <c r="E217" s="56">
        <v>292.08999999999997</v>
      </c>
      <c r="F217"/>
      <c r="G217"/>
      <c r="H217"/>
      <c r="I217"/>
      <c r="J217"/>
      <c r="K217"/>
      <c r="L217"/>
    </row>
    <row r="218" spans="1:12" ht="15">
      <c r="A218" s="83">
        <v>40940</v>
      </c>
      <c r="B218" s="41"/>
      <c r="C218" s="56">
        <v>144.33000000000001</v>
      </c>
      <c r="D218" s="56">
        <v>391.52</v>
      </c>
      <c r="E218" s="56">
        <v>265.37</v>
      </c>
      <c r="F218"/>
      <c r="G218"/>
      <c r="H218"/>
      <c r="I218"/>
      <c r="J218"/>
      <c r="K218"/>
      <c r="L218"/>
    </row>
    <row r="219" spans="1:12" ht="15">
      <c r="A219" s="83">
        <v>40969</v>
      </c>
      <c r="B219" s="41"/>
      <c r="C219" s="56">
        <v>147.94999999999999</v>
      </c>
      <c r="D219" s="56">
        <v>392.71</v>
      </c>
      <c r="E219" s="56">
        <v>261.51</v>
      </c>
      <c r="F219"/>
      <c r="G219"/>
      <c r="H219"/>
      <c r="I219"/>
      <c r="J219"/>
      <c r="K219"/>
      <c r="L219"/>
    </row>
    <row r="220" spans="1:12" ht="15">
      <c r="A220" s="83">
        <v>41000</v>
      </c>
      <c r="B220" s="41"/>
      <c r="C220" s="56">
        <v>151.9</v>
      </c>
      <c r="D220" s="56">
        <v>372.13</v>
      </c>
      <c r="E220" s="56">
        <v>279.47000000000003</v>
      </c>
      <c r="F220"/>
      <c r="G220"/>
      <c r="H220"/>
      <c r="I220"/>
      <c r="J220"/>
      <c r="K220"/>
      <c r="L220"/>
    </row>
    <row r="221" spans="1:12" ht="15">
      <c r="A221" s="83">
        <v>41030</v>
      </c>
      <c r="B221" s="41"/>
      <c r="C221" s="56">
        <v>154.93</v>
      </c>
      <c r="D221" s="56">
        <v>365.26</v>
      </c>
      <c r="E221" s="56">
        <v>291.81</v>
      </c>
      <c r="F221"/>
      <c r="G221"/>
      <c r="H221"/>
      <c r="I221"/>
      <c r="J221"/>
      <c r="K221"/>
      <c r="L221"/>
    </row>
    <row r="222" spans="1:12" ht="15">
      <c r="A222" s="83">
        <v>41061</v>
      </c>
      <c r="B222" s="42">
        <v>2012</v>
      </c>
      <c r="C222" s="56">
        <v>146.66</v>
      </c>
      <c r="D222" s="56">
        <v>367.13</v>
      </c>
      <c r="E222" s="56">
        <v>309.72000000000003</v>
      </c>
      <c r="F222"/>
      <c r="G222"/>
      <c r="H222"/>
      <c r="I222"/>
      <c r="J222"/>
      <c r="K222"/>
      <c r="L222"/>
    </row>
    <row r="223" spans="1:12" ht="15">
      <c r="A223" s="83">
        <v>41091</v>
      </c>
      <c r="B223" s="41"/>
      <c r="C223" s="56">
        <v>153.84</v>
      </c>
      <c r="D223" s="56">
        <v>359.37</v>
      </c>
      <c r="E223" s="56">
        <v>304.24</v>
      </c>
      <c r="F223"/>
      <c r="G223"/>
      <c r="H223"/>
      <c r="I223"/>
      <c r="J223"/>
      <c r="K223"/>
      <c r="L223"/>
    </row>
    <row r="224" spans="1:12" ht="15">
      <c r="A224" s="83">
        <v>41122</v>
      </c>
      <c r="B224" s="41"/>
      <c r="C224" s="56">
        <v>149.63</v>
      </c>
      <c r="D224" s="56">
        <v>368.78</v>
      </c>
      <c r="E224" s="56">
        <v>315.88</v>
      </c>
      <c r="F224"/>
      <c r="G224"/>
      <c r="H224"/>
      <c r="I224"/>
      <c r="J224"/>
      <c r="K224"/>
      <c r="L224"/>
    </row>
    <row r="225" spans="1:12" ht="15">
      <c r="A225" s="83">
        <v>41153</v>
      </c>
      <c r="B225" s="41"/>
      <c r="C225" s="56">
        <v>157.66</v>
      </c>
      <c r="D225" s="56">
        <v>351.35</v>
      </c>
      <c r="E225" s="56">
        <v>291.14999999999998</v>
      </c>
      <c r="F225"/>
      <c r="G225"/>
      <c r="H225"/>
      <c r="I225"/>
      <c r="J225"/>
      <c r="K225"/>
      <c r="L225"/>
    </row>
    <row r="226" spans="1:12" ht="15">
      <c r="A226" s="83">
        <v>41183</v>
      </c>
      <c r="B226" s="41"/>
      <c r="C226" s="56">
        <v>170.88</v>
      </c>
      <c r="D226" s="56">
        <v>378.78</v>
      </c>
      <c r="E226" s="56">
        <v>326.13</v>
      </c>
      <c r="F226"/>
      <c r="G226"/>
      <c r="H226"/>
      <c r="I226"/>
      <c r="J226"/>
      <c r="K226"/>
      <c r="L226"/>
    </row>
    <row r="227" spans="1:12" ht="15">
      <c r="A227" s="83">
        <v>41214</v>
      </c>
      <c r="B227" s="41"/>
      <c r="C227" s="56">
        <v>170.8</v>
      </c>
      <c r="D227" s="56">
        <v>367.83</v>
      </c>
      <c r="E227" s="56">
        <v>327.18</v>
      </c>
      <c r="F227"/>
      <c r="G227"/>
      <c r="H227"/>
      <c r="I227"/>
      <c r="J227"/>
      <c r="K227"/>
      <c r="L227"/>
    </row>
    <row r="228" spans="1:12" ht="15">
      <c r="A228" s="83">
        <v>41244</v>
      </c>
      <c r="B228" s="41"/>
      <c r="C228" s="56">
        <v>152.54</v>
      </c>
      <c r="D228" s="56">
        <v>374.33</v>
      </c>
      <c r="E228" s="56">
        <v>324.95</v>
      </c>
      <c r="F228"/>
      <c r="G228"/>
      <c r="H228"/>
      <c r="I228"/>
      <c r="J228"/>
      <c r="K228"/>
      <c r="L228"/>
    </row>
    <row r="229" spans="1:12" ht="15">
      <c r="A229" s="83">
        <v>41275</v>
      </c>
      <c r="B229" s="41"/>
      <c r="C229" s="56">
        <v>132.07</v>
      </c>
      <c r="D229" s="56">
        <v>382.51</v>
      </c>
      <c r="E229" s="56">
        <v>304.22000000000003</v>
      </c>
      <c r="F229"/>
      <c r="G229"/>
      <c r="H229"/>
      <c r="I229"/>
      <c r="J229"/>
      <c r="K229"/>
      <c r="L229"/>
    </row>
    <row r="230" spans="1:12" ht="15">
      <c r="A230" s="83">
        <v>41306</v>
      </c>
      <c r="B230" s="41"/>
      <c r="C230" s="56">
        <v>133.22</v>
      </c>
      <c r="D230" s="56">
        <v>362.12</v>
      </c>
      <c r="E230" s="56">
        <v>270.39999999999998</v>
      </c>
      <c r="F230"/>
      <c r="G230"/>
      <c r="H230"/>
      <c r="I230"/>
      <c r="J230"/>
      <c r="K230"/>
      <c r="L230"/>
    </row>
    <row r="231" spans="1:12" ht="15">
      <c r="A231" s="83">
        <v>41334</v>
      </c>
      <c r="B231" s="41"/>
      <c r="C231" s="56">
        <v>150.43</v>
      </c>
      <c r="D231" s="56">
        <v>365.92</v>
      </c>
      <c r="E231" s="56">
        <v>255.81</v>
      </c>
      <c r="F231"/>
      <c r="G231"/>
      <c r="H231"/>
      <c r="I231"/>
      <c r="J231"/>
      <c r="K231"/>
      <c r="L231"/>
    </row>
    <row r="232" spans="1:12" ht="15">
      <c r="A232" s="83">
        <v>41365</v>
      </c>
      <c r="B232" s="41"/>
      <c r="C232" s="56">
        <v>160.49</v>
      </c>
      <c r="D232" s="56">
        <v>353.99</v>
      </c>
      <c r="E232" s="56">
        <v>251.18</v>
      </c>
      <c r="F232"/>
      <c r="G232"/>
      <c r="H232"/>
      <c r="I232"/>
      <c r="J232"/>
      <c r="K232"/>
      <c r="L232"/>
    </row>
    <row r="233" spans="1:12" ht="15">
      <c r="A233" s="83">
        <v>41395</v>
      </c>
      <c r="B233" s="41"/>
      <c r="C233" s="56">
        <v>149.93</v>
      </c>
      <c r="D233" s="56">
        <v>367.26</v>
      </c>
      <c r="E233" s="56">
        <v>253.39</v>
      </c>
      <c r="F233"/>
      <c r="G233"/>
      <c r="H233"/>
      <c r="I233"/>
      <c r="J233"/>
      <c r="K233"/>
      <c r="L233"/>
    </row>
    <row r="234" spans="1:12" ht="15">
      <c r="A234" s="83">
        <v>41426</v>
      </c>
      <c r="B234" s="42">
        <v>2013</v>
      </c>
      <c r="C234" s="56">
        <v>144.12</v>
      </c>
      <c r="D234" s="56">
        <v>349.5</v>
      </c>
      <c r="E234" s="56">
        <v>262.39</v>
      </c>
      <c r="F234"/>
      <c r="G234"/>
      <c r="H234"/>
      <c r="I234"/>
      <c r="J234"/>
      <c r="K234"/>
      <c r="L234"/>
    </row>
    <row r="235" spans="1:12" ht="15">
      <c r="A235" s="83">
        <v>41456</v>
      </c>
      <c r="B235" s="41"/>
      <c r="C235" s="56">
        <v>141.84</v>
      </c>
      <c r="D235" s="56">
        <v>363.64</v>
      </c>
      <c r="E235" s="56">
        <v>250.46</v>
      </c>
      <c r="F235"/>
      <c r="G235"/>
      <c r="H235"/>
      <c r="I235"/>
      <c r="J235"/>
      <c r="K235"/>
      <c r="L235"/>
    </row>
    <row r="236" spans="1:12" ht="15">
      <c r="A236" s="83">
        <v>41487</v>
      </c>
      <c r="B236" s="41"/>
      <c r="C236" s="56">
        <v>149.71</v>
      </c>
      <c r="D236" s="56">
        <v>365.03</v>
      </c>
      <c r="E236" s="56">
        <v>251.52</v>
      </c>
      <c r="F236"/>
      <c r="G236"/>
      <c r="H236"/>
      <c r="I236"/>
      <c r="J236"/>
      <c r="K236"/>
      <c r="L236"/>
    </row>
    <row r="237" spans="1:12" ht="15">
      <c r="A237" s="83">
        <v>41518</v>
      </c>
      <c r="B237" s="41"/>
      <c r="C237" s="56">
        <v>164.76</v>
      </c>
      <c r="D237" s="56">
        <v>384.14</v>
      </c>
      <c r="E237" s="56">
        <v>255.79</v>
      </c>
      <c r="F237"/>
      <c r="G237"/>
      <c r="H237"/>
      <c r="I237"/>
      <c r="J237"/>
      <c r="K237"/>
      <c r="L237"/>
    </row>
    <row r="238" spans="1:12" ht="15">
      <c r="A238" s="83">
        <v>41548</v>
      </c>
      <c r="B238" s="41"/>
      <c r="C238" s="56">
        <v>169.96</v>
      </c>
      <c r="D238" s="56">
        <v>354.6</v>
      </c>
      <c r="E238" s="56">
        <v>283.33</v>
      </c>
      <c r="F238"/>
      <c r="G238"/>
      <c r="H238"/>
      <c r="I238"/>
      <c r="J238"/>
      <c r="K238"/>
      <c r="L238"/>
    </row>
    <row r="239" spans="1:12" ht="15">
      <c r="A239" s="83">
        <v>41579</v>
      </c>
      <c r="B239" s="41"/>
      <c r="C239" s="56">
        <v>180.03</v>
      </c>
      <c r="D239" s="56">
        <v>353.68</v>
      </c>
      <c r="E239" s="56">
        <v>295.77</v>
      </c>
      <c r="F239"/>
      <c r="G239"/>
      <c r="H239"/>
      <c r="I239"/>
      <c r="J239"/>
      <c r="K239"/>
      <c r="L239"/>
    </row>
    <row r="240" spans="1:12" ht="15">
      <c r="A240" s="83">
        <v>41609</v>
      </c>
      <c r="B240" s="41"/>
      <c r="C240" s="56">
        <v>162.68</v>
      </c>
      <c r="D240" s="56">
        <v>335.29</v>
      </c>
      <c r="E240" s="56">
        <v>287.20999999999998</v>
      </c>
      <c r="F240"/>
      <c r="G240"/>
      <c r="H240"/>
      <c r="I240"/>
      <c r="J240"/>
      <c r="K240"/>
      <c r="L240"/>
    </row>
    <row r="241" spans="1:12" ht="15">
      <c r="A241" s="83">
        <v>41640</v>
      </c>
      <c r="B241" s="41"/>
      <c r="C241" s="56">
        <v>148.34</v>
      </c>
      <c r="D241" s="56">
        <v>352.05</v>
      </c>
      <c r="E241" s="56">
        <v>272.77999999999997</v>
      </c>
      <c r="F241"/>
      <c r="G241"/>
      <c r="H241"/>
      <c r="I241"/>
      <c r="J241"/>
      <c r="K241"/>
      <c r="L241"/>
    </row>
    <row r="242" spans="1:12" ht="15">
      <c r="A242" s="83">
        <v>41671</v>
      </c>
      <c r="B242" s="41"/>
      <c r="C242" s="56">
        <v>130.04</v>
      </c>
      <c r="D242" s="56">
        <v>336.12</v>
      </c>
      <c r="E242" s="56">
        <v>257.05</v>
      </c>
      <c r="F242"/>
      <c r="G242"/>
      <c r="H242"/>
      <c r="I242"/>
      <c r="J242"/>
      <c r="K242"/>
      <c r="L242"/>
    </row>
    <row r="243" spans="1:12" ht="15">
      <c r="A243" s="83">
        <v>41699</v>
      </c>
      <c r="B243" s="41"/>
      <c r="C243" s="56">
        <v>134.38999999999999</v>
      </c>
      <c r="D243" s="56">
        <v>336.75</v>
      </c>
      <c r="E243" s="56">
        <v>275.13</v>
      </c>
      <c r="F243"/>
      <c r="G243"/>
      <c r="H243"/>
      <c r="I243"/>
      <c r="J243"/>
      <c r="K243"/>
      <c r="L243"/>
    </row>
    <row r="244" spans="1:12" ht="15">
      <c r="A244" s="83">
        <v>41730</v>
      </c>
      <c r="B244" s="41"/>
      <c r="C244" s="56">
        <v>136.85</v>
      </c>
      <c r="D244" s="56">
        <v>281.64999999999998</v>
      </c>
      <c r="E244" s="56">
        <v>252.12</v>
      </c>
      <c r="F244"/>
      <c r="G244"/>
      <c r="H244"/>
      <c r="I244"/>
      <c r="J244"/>
      <c r="K244"/>
      <c r="L244"/>
    </row>
    <row r="245" spans="1:12" ht="15">
      <c r="A245" s="83">
        <v>41760</v>
      </c>
      <c r="B245" s="41"/>
      <c r="C245" s="56">
        <v>144.91</v>
      </c>
      <c r="D245" s="56">
        <v>319.75</v>
      </c>
      <c r="E245" s="56">
        <v>273.38</v>
      </c>
      <c r="F245"/>
      <c r="G245"/>
      <c r="H245"/>
      <c r="I245"/>
      <c r="J245"/>
      <c r="K245"/>
      <c r="L245"/>
    </row>
    <row r="246" spans="1:12" ht="15">
      <c r="A246" s="83">
        <v>41791</v>
      </c>
      <c r="B246" s="42">
        <v>2014</v>
      </c>
      <c r="C246" s="56">
        <v>137.6</v>
      </c>
      <c r="D246" s="56">
        <v>316.22000000000003</v>
      </c>
      <c r="E246" s="56">
        <v>266.61</v>
      </c>
      <c r="F246"/>
      <c r="G246"/>
      <c r="H246"/>
      <c r="I246"/>
      <c r="J246"/>
      <c r="K246"/>
      <c r="L246"/>
    </row>
    <row r="247" spans="1:12" ht="15">
      <c r="A247" s="83">
        <v>41821</v>
      </c>
      <c r="B247" s="41"/>
      <c r="C247" s="56">
        <v>142.03</v>
      </c>
      <c r="D247" s="56">
        <v>382.03</v>
      </c>
      <c r="E247" s="56">
        <v>292.82</v>
      </c>
      <c r="F247"/>
      <c r="G247"/>
      <c r="H247"/>
      <c r="I247"/>
      <c r="J247"/>
      <c r="K247"/>
      <c r="L247"/>
    </row>
    <row r="248" spans="1:12" ht="15">
      <c r="A248" s="83">
        <v>41852</v>
      </c>
      <c r="B248" s="41"/>
      <c r="C248" s="56">
        <v>141.88</v>
      </c>
      <c r="D248" s="56">
        <v>366.8</v>
      </c>
      <c r="E248" s="56">
        <v>282.27</v>
      </c>
      <c r="F248"/>
      <c r="G248"/>
      <c r="H248"/>
      <c r="I248"/>
      <c r="J248"/>
      <c r="K248"/>
      <c r="L248"/>
    </row>
    <row r="249" spans="1:12" ht="15">
      <c r="A249" s="83">
        <v>41883</v>
      </c>
      <c r="B249" s="41"/>
      <c r="C249" s="56">
        <v>157.80000000000001</v>
      </c>
      <c r="D249" s="56">
        <v>407.65</v>
      </c>
      <c r="E249" s="56">
        <v>291.7</v>
      </c>
      <c r="F249"/>
      <c r="G249"/>
      <c r="H249"/>
      <c r="I249"/>
      <c r="J249"/>
      <c r="K249"/>
      <c r="L249"/>
    </row>
    <row r="250" spans="1:12" ht="15">
      <c r="A250" s="83">
        <v>41913</v>
      </c>
      <c r="B250" s="41"/>
      <c r="C250" s="56">
        <v>169.21</v>
      </c>
      <c r="D250" s="56">
        <v>431.63</v>
      </c>
      <c r="E250" s="56">
        <v>297.45999999999998</v>
      </c>
      <c r="F250"/>
      <c r="G250"/>
      <c r="H250"/>
      <c r="I250"/>
      <c r="J250"/>
      <c r="K250"/>
      <c r="L250"/>
    </row>
    <row r="251" spans="1:12" ht="15">
      <c r="A251" s="83">
        <v>41944</v>
      </c>
      <c r="B251" s="41"/>
      <c r="C251" s="56">
        <v>167.35</v>
      </c>
      <c r="D251" s="56">
        <v>441.26</v>
      </c>
      <c r="E251" s="56">
        <v>311.56</v>
      </c>
      <c r="F251"/>
      <c r="G251"/>
      <c r="H251"/>
      <c r="I251"/>
      <c r="J251"/>
      <c r="K251"/>
      <c r="L251"/>
    </row>
    <row r="252" spans="1:12" ht="15">
      <c r="A252" s="83">
        <v>41974</v>
      </c>
      <c r="B252" s="41"/>
      <c r="C252" s="56">
        <v>153.81</v>
      </c>
      <c r="D252" s="56">
        <v>429.71</v>
      </c>
      <c r="E252" s="56">
        <v>322.97000000000003</v>
      </c>
      <c r="F252"/>
      <c r="G252"/>
      <c r="H252"/>
      <c r="I252"/>
      <c r="J252"/>
      <c r="K252"/>
      <c r="L252"/>
    </row>
    <row r="253" spans="1:12" ht="15">
      <c r="A253" s="83">
        <v>42005</v>
      </c>
      <c r="B253" s="41"/>
      <c r="C253" s="56">
        <v>132.91</v>
      </c>
      <c r="D253" s="56">
        <v>428.77</v>
      </c>
      <c r="E253" s="56">
        <v>286.22000000000003</v>
      </c>
      <c r="F253"/>
      <c r="G253"/>
      <c r="H253"/>
      <c r="I253"/>
      <c r="J253"/>
      <c r="K253"/>
      <c r="L253"/>
    </row>
    <row r="254" spans="1:12" ht="15">
      <c r="A254" s="83">
        <v>42036</v>
      </c>
      <c r="B254" s="41"/>
      <c r="C254" s="56">
        <v>135.51</v>
      </c>
      <c r="D254" s="56">
        <v>437.43</v>
      </c>
      <c r="E254" s="56">
        <v>266.77</v>
      </c>
      <c r="F254"/>
      <c r="G254"/>
      <c r="H254"/>
      <c r="I254"/>
      <c r="J254"/>
      <c r="K254"/>
      <c r="L254"/>
    </row>
    <row r="255" spans="1:12" ht="15">
      <c r="A255" s="83">
        <v>42064</v>
      </c>
      <c r="B255" s="41"/>
      <c r="C255" s="56">
        <v>156.12</v>
      </c>
      <c r="D255" s="56">
        <v>482.91</v>
      </c>
      <c r="E255" s="56">
        <v>249.07</v>
      </c>
      <c r="F255"/>
      <c r="G255"/>
      <c r="H255"/>
      <c r="I255"/>
      <c r="J255"/>
      <c r="K255"/>
      <c r="L255"/>
    </row>
    <row r="256" spans="1:12" ht="15">
      <c r="A256" s="83">
        <v>42095</v>
      </c>
      <c r="B256" s="41"/>
      <c r="C256" s="56">
        <v>172.11</v>
      </c>
      <c r="D256" s="56">
        <v>482.77</v>
      </c>
      <c r="E256" s="56">
        <v>268.7</v>
      </c>
      <c r="F256"/>
      <c r="G256"/>
      <c r="H256"/>
      <c r="I256"/>
      <c r="J256"/>
      <c r="K256"/>
      <c r="L256"/>
    </row>
    <row r="257" spans="1:12" ht="15">
      <c r="A257" s="83">
        <v>42125</v>
      </c>
      <c r="B257" s="41"/>
      <c r="C257" s="56">
        <v>178.93</v>
      </c>
      <c r="D257" s="56">
        <v>482.78</v>
      </c>
      <c r="E257" s="56">
        <v>280.58</v>
      </c>
      <c r="F257"/>
      <c r="G257"/>
      <c r="H257"/>
      <c r="I257"/>
      <c r="J257"/>
      <c r="K257"/>
      <c r="L257"/>
    </row>
    <row r="258" spans="1:12" ht="15">
      <c r="A258" s="83">
        <v>42156</v>
      </c>
      <c r="B258" s="42">
        <v>2015</v>
      </c>
      <c r="C258" s="56">
        <v>179.33</v>
      </c>
      <c r="D258" s="56">
        <v>437.33</v>
      </c>
      <c r="E258" s="56">
        <v>289.06</v>
      </c>
      <c r="F258"/>
      <c r="G258"/>
      <c r="H258"/>
      <c r="I258"/>
      <c r="J258"/>
      <c r="K258"/>
      <c r="L258"/>
    </row>
    <row r="259" spans="1:12" ht="15">
      <c r="A259" s="83">
        <v>42186</v>
      </c>
      <c r="B259" s="41"/>
      <c r="C259" s="56">
        <v>172.36</v>
      </c>
      <c r="D259" s="56">
        <v>418.67</v>
      </c>
      <c r="E259" s="56">
        <v>295.43</v>
      </c>
      <c r="F259"/>
      <c r="G259"/>
      <c r="H259"/>
      <c r="I259"/>
      <c r="J259"/>
      <c r="K259"/>
      <c r="L259"/>
    </row>
    <row r="260" spans="1:12" ht="15">
      <c r="A260" s="83">
        <v>42217</v>
      </c>
      <c r="B260" s="41"/>
      <c r="C260" s="56">
        <v>160.63</v>
      </c>
      <c r="D260" s="56">
        <v>402.51</v>
      </c>
      <c r="E260" s="56">
        <v>290.85000000000002</v>
      </c>
      <c r="F260"/>
      <c r="G260"/>
      <c r="H260"/>
      <c r="I260"/>
      <c r="J260"/>
      <c r="K260"/>
      <c r="L260"/>
    </row>
    <row r="261" spans="1:12" ht="15">
      <c r="A261" s="83">
        <v>42248</v>
      </c>
      <c r="B261" s="41"/>
      <c r="C261" s="56">
        <v>150.76</v>
      </c>
      <c r="D261" s="56">
        <v>386.28</v>
      </c>
      <c r="E261" s="56">
        <v>284.8</v>
      </c>
      <c r="F261"/>
      <c r="G261"/>
      <c r="H261"/>
      <c r="I261"/>
      <c r="J261"/>
      <c r="K261"/>
      <c r="L261"/>
    </row>
    <row r="262" spans="1:12" ht="15">
      <c r="A262" s="83">
        <v>42278</v>
      </c>
      <c r="B262" s="41"/>
      <c r="C262" s="56">
        <v>151.96</v>
      </c>
      <c r="D262" s="56">
        <v>367.08</v>
      </c>
      <c r="E262" s="56">
        <v>277.86</v>
      </c>
      <c r="F262"/>
      <c r="G262"/>
      <c r="H262"/>
      <c r="I262"/>
      <c r="J262"/>
      <c r="K262"/>
      <c r="L262"/>
    </row>
    <row r="263" spans="1:12" ht="15">
      <c r="A263" s="83">
        <v>42309</v>
      </c>
      <c r="B263" s="41"/>
      <c r="C263" s="56">
        <v>166.71</v>
      </c>
      <c r="D263" s="56">
        <v>360.97</v>
      </c>
      <c r="E263" s="56">
        <v>305.13</v>
      </c>
      <c r="F263"/>
      <c r="G263"/>
      <c r="H263"/>
      <c r="I263"/>
      <c r="J263"/>
      <c r="K263"/>
      <c r="L263"/>
    </row>
    <row r="264" spans="1:12" ht="15">
      <c r="A264" s="83">
        <v>42339</v>
      </c>
      <c r="B264" s="41"/>
      <c r="C264" s="56">
        <v>159.84</v>
      </c>
      <c r="D264" s="56">
        <v>368.19</v>
      </c>
      <c r="E264" s="56">
        <v>311.31</v>
      </c>
      <c r="F264"/>
      <c r="G264"/>
      <c r="H264"/>
      <c r="I264"/>
      <c r="J264"/>
      <c r="K264"/>
      <c r="L264"/>
    </row>
    <row r="265" spans="1:12" ht="15">
      <c r="A265" s="83">
        <v>42370</v>
      </c>
      <c r="B265" s="41"/>
      <c r="C265" s="56">
        <v>161.16</v>
      </c>
      <c r="D265" s="56">
        <v>345.42</v>
      </c>
      <c r="E265" s="56">
        <v>315.2</v>
      </c>
      <c r="F265"/>
      <c r="G265"/>
      <c r="H265"/>
      <c r="I265"/>
      <c r="J265"/>
      <c r="K265"/>
      <c r="L265"/>
    </row>
    <row r="266" spans="1:12" ht="15">
      <c r="A266" s="83">
        <v>42401</v>
      </c>
      <c r="B266" s="41"/>
      <c r="C266" s="56">
        <v>147.79</v>
      </c>
      <c r="D266" s="56">
        <v>333.39</v>
      </c>
      <c r="E266" s="56">
        <v>294.75</v>
      </c>
      <c r="F266"/>
      <c r="G266"/>
      <c r="H266"/>
      <c r="I266"/>
      <c r="J266"/>
      <c r="K266"/>
      <c r="L266"/>
    </row>
    <row r="267" spans="1:12" ht="15">
      <c r="A267" s="83">
        <v>42430</v>
      </c>
      <c r="B267" s="41"/>
      <c r="C267" s="56">
        <v>148.27000000000001</v>
      </c>
      <c r="D267" s="56">
        <v>333.14</v>
      </c>
      <c r="E267" s="56">
        <v>277.26</v>
      </c>
      <c r="F267"/>
      <c r="G267"/>
      <c r="H267"/>
      <c r="I267"/>
      <c r="J267"/>
      <c r="K267"/>
      <c r="L267"/>
    </row>
    <row r="268" spans="1:12" ht="15">
      <c r="A268" s="83">
        <v>42461</v>
      </c>
      <c r="B268" s="41"/>
      <c r="C268" s="56">
        <v>146.63999999999999</v>
      </c>
      <c r="D268" s="56">
        <v>354.46</v>
      </c>
      <c r="E268" s="56">
        <v>298.51</v>
      </c>
      <c r="F268"/>
      <c r="G268"/>
      <c r="H268"/>
      <c r="I268"/>
      <c r="J268"/>
      <c r="K268"/>
      <c r="L268"/>
    </row>
    <row r="269" spans="1:12" ht="15">
      <c r="A269" s="83">
        <v>42491</v>
      </c>
      <c r="B269" s="41"/>
      <c r="C269" s="56">
        <v>154.24</v>
      </c>
      <c r="D269" s="56">
        <v>354.99</v>
      </c>
      <c r="E269" s="56">
        <v>303.77</v>
      </c>
      <c r="F269"/>
      <c r="G269"/>
      <c r="H269"/>
      <c r="I269"/>
      <c r="J269"/>
      <c r="K269"/>
      <c r="L269"/>
    </row>
    <row r="270" spans="1:12" ht="15">
      <c r="A270" s="83">
        <v>42522</v>
      </c>
      <c r="B270" s="42">
        <v>2016</v>
      </c>
      <c r="C270" s="56">
        <v>158.27000000000001</v>
      </c>
      <c r="D270" s="56">
        <v>369.4</v>
      </c>
      <c r="E270" s="56">
        <v>324.20999999999998</v>
      </c>
      <c r="F270"/>
      <c r="G270"/>
      <c r="H270"/>
      <c r="I270"/>
      <c r="J270"/>
      <c r="K270"/>
      <c r="L270"/>
    </row>
    <row r="271" spans="1:12" ht="15">
      <c r="A271" s="83">
        <v>42552</v>
      </c>
      <c r="B271" s="41"/>
      <c r="C271" s="56">
        <v>161.19</v>
      </c>
      <c r="D271" s="56">
        <v>362.85</v>
      </c>
      <c r="E271" s="56">
        <v>300.57</v>
      </c>
      <c r="F271"/>
      <c r="G271"/>
      <c r="H271"/>
      <c r="I271"/>
      <c r="J271"/>
      <c r="K271"/>
      <c r="L271"/>
    </row>
    <row r="272" spans="1:12" ht="15">
      <c r="A272" s="83">
        <v>42583</v>
      </c>
      <c r="B272" s="41"/>
      <c r="C272" s="56">
        <v>157.02000000000001</v>
      </c>
      <c r="D272" s="56">
        <v>356.54</v>
      </c>
      <c r="E272" s="56">
        <v>292.83</v>
      </c>
      <c r="F272"/>
      <c r="G272"/>
      <c r="H272"/>
      <c r="I272"/>
      <c r="J272"/>
      <c r="K272"/>
      <c r="L272"/>
    </row>
    <row r="273" spans="1:12" ht="15">
      <c r="A273" s="83">
        <v>42614</v>
      </c>
      <c r="B273" s="41"/>
      <c r="C273" s="56">
        <v>159.80000000000001</v>
      </c>
      <c r="D273" s="56">
        <v>352.6</v>
      </c>
      <c r="E273" s="56">
        <v>306.3</v>
      </c>
      <c r="F273"/>
      <c r="G273"/>
      <c r="H273"/>
      <c r="I273"/>
      <c r="J273"/>
      <c r="K273"/>
      <c r="L273"/>
    </row>
    <row r="274" spans="1:12" ht="15">
      <c r="A274" s="83">
        <v>42644</v>
      </c>
      <c r="B274" s="41"/>
      <c r="C274" s="56">
        <v>173.84</v>
      </c>
      <c r="D274" s="56">
        <v>359.73</v>
      </c>
      <c r="E274" s="56">
        <v>320.83</v>
      </c>
      <c r="F274"/>
      <c r="G274"/>
      <c r="H274"/>
      <c r="I274"/>
      <c r="J274"/>
      <c r="K274"/>
      <c r="L274"/>
    </row>
    <row r="275" spans="1:12" ht="15">
      <c r="A275" s="83">
        <v>42675</v>
      </c>
      <c r="B275" s="41"/>
      <c r="C275" s="56">
        <v>176.3</v>
      </c>
      <c r="D275" s="56">
        <v>375.21</v>
      </c>
      <c r="E275" s="56">
        <v>335.13</v>
      </c>
      <c r="F275"/>
      <c r="G275"/>
      <c r="H275"/>
      <c r="I275"/>
      <c r="J275"/>
      <c r="K275"/>
      <c r="L275"/>
    </row>
    <row r="276" spans="1:12" ht="15">
      <c r="A276" s="83">
        <v>42705</v>
      </c>
      <c r="B276" s="41"/>
      <c r="C276" s="56">
        <v>165.61</v>
      </c>
      <c r="D276" s="56">
        <v>389.12</v>
      </c>
      <c r="E276" s="56">
        <v>330.31</v>
      </c>
      <c r="F276"/>
      <c r="G276"/>
      <c r="H276"/>
      <c r="I276"/>
      <c r="J276"/>
      <c r="K276"/>
      <c r="L276"/>
    </row>
    <row r="277" spans="1:12" ht="15">
      <c r="A277" s="83">
        <v>42736</v>
      </c>
      <c r="B277" s="41"/>
      <c r="C277" s="56">
        <v>139.5</v>
      </c>
      <c r="D277" s="56">
        <v>396.81</v>
      </c>
      <c r="E277" s="56">
        <v>311.39</v>
      </c>
      <c r="F277"/>
      <c r="G277"/>
      <c r="H277"/>
      <c r="I277"/>
      <c r="J277"/>
      <c r="K277"/>
      <c r="L277"/>
    </row>
    <row r="278" spans="1:12" ht="15">
      <c r="A278" s="83">
        <v>42767</v>
      </c>
      <c r="B278" s="41"/>
      <c r="C278" s="56">
        <v>112.17</v>
      </c>
      <c r="D278" s="56">
        <v>405.92</v>
      </c>
      <c r="E278" s="56">
        <v>300.79000000000002</v>
      </c>
      <c r="F278"/>
      <c r="G278"/>
      <c r="H278"/>
      <c r="I278"/>
      <c r="J278"/>
      <c r="K278"/>
      <c r="L278"/>
    </row>
    <row r="279" spans="1:12" ht="15">
      <c r="A279" s="83">
        <v>42795</v>
      </c>
      <c r="B279" s="41"/>
      <c r="C279" s="56">
        <v>114.39</v>
      </c>
      <c r="D279" s="56">
        <v>406.75</v>
      </c>
      <c r="E279" s="56">
        <v>273.99</v>
      </c>
      <c r="F279"/>
      <c r="G279"/>
      <c r="H279"/>
      <c r="I279"/>
      <c r="J279"/>
      <c r="K279"/>
      <c r="L279"/>
    </row>
    <row r="280" spans="1:12" ht="15">
      <c r="A280" s="83">
        <v>42826</v>
      </c>
      <c r="B280" s="41"/>
      <c r="C280" s="56">
        <v>124.87</v>
      </c>
      <c r="D280" s="56">
        <v>423.08</v>
      </c>
      <c r="E280" s="56">
        <v>262.37</v>
      </c>
      <c r="F280"/>
      <c r="G280"/>
      <c r="H280"/>
      <c r="I280"/>
      <c r="J280"/>
      <c r="K280"/>
      <c r="L280"/>
    </row>
    <row r="281" spans="1:12" ht="15">
      <c r="A281" s="83">
        <v>42856</v>
      </c>
      <c r="B281" s="41"/>
      <c r="C281" s="56">
        <v>169.29</v>
      </c>
      <c r="D281" s="56">
        <v>447.28</v>
      </c>
      <c r="E281" s="56">
        <v>290.86</v>
      </c>
      <c r="F281"/>
      <c r="G281"/>
      <c r="H281"/>
      <c r="I281"/>
      <c r="J281"/>
      <c r="K281"/>
      <c r="L281"/>
    </row>
    <row r="282" spans="1:12" ht="15">
      <c r="A282" s="83">
        <v>42887</v>
      </c>
      <c r="B282" s="42">
        <v>2017</v>
      </c>
      <c r="C282" s="56">
        <v>176.53</v>
      </c>
      <c r="D282" s="56">
        <v>471.34</v>
      </c>
      <c r="E282" s="56">
        <v>310.95</v>
      </c>
      <c r="F282"/>
      <c r="G282"/>
      <c r="H282"/>
      <c r="I282"/>
      <c r="J282"/>
      <c r="K282"/>
      <c r="L282"/>
    </row>
    <row r="283" spans="1:12" ht="15">
      <c r="A283" s="83">
        <v>42917</v>
      </c>
      <c r="B283" s="41"/>
      <c r="C283" s="56">
        <v>164.15</v>
      </c>
      <c r="D283" s="56">
        <v>459.12</v>
      </c>
      <c r="E283" s="56">
        <v>333.57</v>
      </c>
      <c r="F283"/>
      <c r="G283"/>
      <c r="H283"/>
      <c r="I283"/>
      <c r="J283"/>
      <c r="K283"/>
      <c r="L283"/>
    </row>
    <row r="284" spans="1:12" ht="15">
      <c r="A284" s="83">
        <v>42948</v>
      </c>
      <c r="B284" s="41"/>
      <c r="C284" s="56">
        <v>149.09</v>
      </c>
      <c r="D284" s="56">
        <v>456.95</v>
      </c>
      <c r="E284" s="56">
        <v>312.45999999999998</v>
      </c>
      <c r="F284"/>
      <c r="G284"/>
      <c r="H284"/>
      <c r="I284"/>
      <c r="J284"/>
      <c r="K284"/>
      <c r="L284"/>
    </row>
    <row r="285" spans="1:12" ht="15">
      <c r="A285" s="83">
        <v>42979</v>
      </c>
      <c r="B285" s="41"/>
      <c r="C285" s="56">
        <v>153.29</v>
      </c>
      <c r="D285" s="56">
        <v>413.55</v>
      </c>
      <c r="E285" s="56">
        <v>321.75</v>
      </c>
      <c r="F285"/>
      <c r="G285"/>
      <c r="H285"/>
      <c r="I285"/>
      <c r="J285"/>
      <c r="K285"/>
      <c r="L285"/>
    </row>
    <row r="286" spans="1:12" ht="15">
      <c r="A286" s="83">
        <v>43009</v>
      </c>
      <c r="B286" s="41"/>
      <c r="C286" s="56">
        <v>177.06</v>
      </c>
      <c r="D286" s="56">
        <v>445.31</v>
      </c>
      <c r="E286" s="56">
        <v>332.15</v>
      </c>
      <c r="F286"/>
      <c r="G286"/>
      <c r="H286"/>
      <c r="I286"/>
      <c r="J286"/>
      <c r="K286"/>
      <c r="L286"/>
    </row>
    <row r="287" spans="1:12" ht="15">
      <c r="A287" s="83">
        <v>43040</v>
      </c>
      <c r="B287" s="41"/>
      <c r="C287" s="56">
        <v>178.39</v>
      </c>
      <c r="D287" s="56">
        <v>452.31</v>
      </c>
      <c r="E287" s="56">
        <v>331.28</v>
      </c>
      <c r="F287"/>
      <c r="G287"/>
      <c r="H287"/>
      <c r="I287"/>
      <c r="J287"/>
      <c r="K287"/>
      <c r="L287"/>
    </row>
    <row r="288" spans="1:12" ht="15">
      <c r="A288" s="83">
        <v>43070</v>
      </c>
      <c r="B288" s="41"/>
      <c r="C288" s="56">
        <v>160.38</v>
      </c>
      <c r="D288" s="56">
        <v>491.1</v>
      </c>
      <c r="E288" s="56">
        <v>299.36</v>
      </c>
      <c r="F288"/>
      <c r="G288"/>
      <c r="H288"/>
      <c r="I288"/>
      <c r="J288"/>
      <c r="K288"/>
      <c r="L288"/>
    </row>
    <row r="289" spans="1:12" ht="15">
      <c r="A289" s="83">
        <v>43101</v>
      </c>
      <c r="B289" s="41"/>
      <c r="C289" s="56">
        <v>150.81</v>
      </c>
      <c r="D289" s="56">
        <v>477.51</v>
      </c>
      <c r="E289" s="56">
        <v>326.82</v>
      </c>
      <c r="F289"/>
      <c r="G289"/>
      <c r="H289"/>
      <c r="I289"/>
      <c r="J289"/>
      <c r="K289"/>
      <c r="L289"/>
    </row>
    <row r="290" spans="1:12" ht="15">
      <c r="A290" s="83">
        <v>43132</v>
      </c>
      <c r="B290" s="41"/>
      <c r="C290" s="56">
        <v>152.02000000000001</v>
      </c>
      <c r="D290" s="56">
        <v>462.38</v>
      </c>
      <c r="E290" s="56">
        <v>331.89</v>
      </c>
      <c r="F290"/>
      <c r="G290"/>
      <c r="H290"/>
      <c r="I290"/>
      <c r="J290"/>
      <c r="K290"/>
      <c r="L290"/>
    </row>
    <row r="291" spans="1:12" ht="15">
      <c r="A291" s="83">
        <v>43160</v>
      </c>
      <c r="B291" s="41"/>
      <c r="C291" s="56">
        <v>164.31</v>
      </c>
      <c r="D291" s="56">
        <v>443.7</v>
      </c>
      <c r="E291" s="56">
        <v>350.62</v>
      </c>
      <c r="F291"/>
      <c r="G291"/>
      <c r="H291"/>
      <c r="I291"/>
      <c r="J291"/>
      <c r="K291"/>
      <c r="L291"/>
    </row>
    <row r="292" spans="1:12" ht="15">
      <c r="A292" s="83">
        <v>43191</v>
      </c>
      <c r="B292" s="41"/>
      <c r="C292" s="56">
        <v>165.23</v>
      </c>
      <c r="D292" s="56">
        <v>467.36</v>
      </c>
      <c r="E292" s="56">
        <v>306.31</v>
      </c>
      <c r="F292"/>
      <c r="G292"/>
      <c r="H292"/>
      <c r="I292"/>
      <c r="J292"/>
      <c r="K292"/>
      <c r="L292"/>
    </row>
    <row r="293" spans="1:12" ht="15">
      <c r="A293" s="83">
        <v>43221</v>
      </c>
      <c r="B293" s="41"/>
      <c r="C293" s="56">
        <v>182.71</v>
      </c>
      <c r="D293" s="56">
        <v>479.37</v>
      </c>
      <c r="E293" s="56">
        <v>295.23</v>
      </c>
      <c r="F293"/>
      <c r="G293"/>
      <c r="H293"/>
      <c r="I293"/>
      <c r="J293"/>
      <c r="K293"/>
      <c r="L293"/>
    </row>
    <row r="294" spans="1:12" ht="15">
      <c r="A294" s="83">
        <v>43252</v>
      </c>
      <c r="B294" s="41">
        <v>2018</v>
      </c>
      <c r="C294" s="56">
        <v>185.11</v>
      </c>
      <c r="D294" s="56">
        <v>524.13</v>
      </c>
      <c r="E294" s="56">
        <v>299.20999999999998</v>
      </c>
      <c r="F294"/>
      <c r="G294"/>
      <c r="H294"/>
      <c r="I294"/>
      <c r="J294"/>
      <c r="K294"/>
      <c r="L294"/>
    </row>
    <row r="295" spans="1:12" ht="15">
      <c r="A295" s="83">
        <v>43282</v>
      </c>
      <c r="B295" s="41"/>
      <c r="C295" s="56">
        <v>185</v>
      </c>
      <c r="D295" s="56">
        <v>511.53</v>
      </c>
      <c r="E295" s="56">
        <v>314.5</v>
      </c>
      <c r="F295"/>
      <c r="G295"/>
      <c r="H295"/>
      <c r="I295"/>
      <c r="J295"/>
      <c r="K295"/>
      <c r="L295"/>
    </row>
    <row r="296" spans="1:12" ht="15">
      <c r="A296" s="83">
        <v>43313</v>
      </c>
      <c r="B296" s="41"/>
      <c r="C296" s="56">
        <v>167.43</v>
      </c>
      <c r="D296" s="56">
        <v>529.97</v>
      </c>
      <c r="E296" s="56">
        <v>309.14999999999998</v>
      </c>
      <c r="F296"/>
      <c r="G296"/>
      <c r="H296"/>
      <c r="I296"/>
      <c r="J296"/>
      <c r="K296"/>
      <c r="L296"/>
    </row>
    <row r="297" spans="1:12" ht="15">
      <c r="A297" s="83">
        <v>43344</v>
      </c>
      <c r="B297" s="41"/>
      <c r="C297" s="56">
        <v>166.12</v>
      </c>
      <c r="D297" s="56">
        <v>503.09</v>
      </c>
      <c r="E297" s="56">
        <v>302.85000000000002</v>
      </c>
      <c r="F297"/>
      <c r="G297"/>
      <c r="H297"/>
      <c r="I297"/>
      <c r="J297"/>
      <c r="K297"/>
      <c r="L297"/>
    </row>
    <row r="298" spans="1:12" ht="15">
      <c r="A298" s="83">
        <v>43374</v>
      </c>
      <c r="B298" s="41"/>
      <c r="C298" s="56">
        <v>185.4</v>
      </c>
      <c r="D298" s="56">
        <v>486.34</v>
      </c>
      <c r="E298" s="56">
        <v>367.17</v>
      </c>
      <c r="F298"/>
      <c r="G298"/>
      <c r="H298"/>
      <c r="I298"/>
      <c r="J298"/>
      <c r="K298"/>
      <c r="L298"/>
    </row>
    <row r="299" spans="1:12" ht="15">
      <c r="A299" s="83">
        <v>43405</v>
      </c>
      <c r="B299" s="41"/>
      <c r="C299" s="41"/>
      <c r="D299" s="41"/>
      <c r="E299" s="41"/>
      <c r="F299"/>
      <c r="G299"/>
      <c r="H299"/>
      <c r="I299"/>
      <c r="J299"/>
      <c r="K299"/>
      <c r="L299"/>
    </row>
    <row r="300" spans="1:12" ht="15">
      <c r="A300" s="83">
        <v>43435</v>
      </c>
      <c r="B300" s="41"/>
      <c r="C300" s="41"/>
      <c r="D300" s="41"/>
      <c r="E300" s="41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honeticPr fontId="6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L1519"/>
  <sheetViews>
    <sheetView workbookViewId="0">
      <pane xSplit="2" ySplit="12" topLeftCell="C315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" style="3" customWidth="1"/>
    <col min="2" max="2" width="5.5703125" style="3" customWidth="1"/>
    <col min="3" max="4" width="9.140625" style="11"/>
    <col min="5" max="5" width="2.140625" style="13" customWidth="1"/>
    <col min="6" max="7" width="9.140625" style="3"/>
    <col min="8" max="8" width="10.42578125" style="3" customWidth="1"/>
    <col min="9" max="16384" width="9.140625" style="3"/>
  </cols>
  <sheetData>
    <row r="1" spans="1:12" ht="15">
      <c r="A1" s="41"/>
      <c r="B1" s="42" t="s">
        <v>155</v>
      </c>
      <c r="C1" s="41"/>
      <c r="D1" s="41"/>
      <c r="E1"/>
      <c r="F1"/>
      <c r="G1"/>
      <c r="H1"/>
      <c r="I1"/>
      <c r="J1"/>
      <c r="K1"/>
      <c r="L1"/>
    </row>
    <row r="2" spans="1:12" ht="15">
      <c r="A2" s="41"/>
      <c r="B2" s="42" t="s">
        <v>154</v>
      </c>
      <c r="C2" s="41"/>
      <c r="D2" s="41"/>
      <c r="E2"/>
      <c r="F2"/>
      <c r="G2"/>
      <c r="H2"/>
      <c r="I2"/>
      <c r="J2"/>
      <c r="K2"/>
      <c r="L2"/>
    </row>
    <row r="3" spans="1:12" ht="15">
      <c r="A3" s="41"/>
      <c r="B3" s="42" t="s">
        <v>42</v>
      </c>
      <c r="C3" s="58"/>
      <c r="D3" s="58"/>
      <c r="E3"/>
      <c r="F3"/>
      <c r="G3"/>
      <c r="H3"/>
      <c r="I3"/>
      <c r="J3"/>
      <c r="K3"/>
      <c r="L3"/>
    </row>
    <row r="4" spans="1:12" ht="15">
      <c r="A4" s="41"/>
      <c r="B4" s="41" t="s">
        <v>18</v>
      </c>
      <c r="C4" s="58"/>
      <c r="D4" s="58"/>
      <c r="E4"/>
      <c r="F4"/>
      <c r="G4"/>
      <c r="H4"/>
      <c r="I4"/>
      <c r="J4"/>
      <c r="K4"/>
      <c r="L4"/>
    </row>
    <row r="5" spans="1:12" ht="15">
      <c r="A5" s="41"/>
      <c r="B5" s="41"/>
      <c r="C5" s="58"/>
      <c r="D5" s="58"/>
      <c r="E5"/>
      <c r="F5"/>
      <c r="G5"/>
      <c r="H5"/>
      <c r="I5"/>
      <c r="J5"/>
      <c r="K5"/>
      <c r="L5"/>
    </row>
    <row r="6" spans="1:12" ht="15">
      <c r="A6" s="41"/>
      <c r="B6" s="86" t="s">
        <v>133</v>
      </c>
      <c r="C6" s="58"/>
      <c r="D6" s="58"/>
      <c r="E6"/>
      <c r="F6"/>
      <c r="G6"/>
      <c r="H6"/>
      <c r="I6"/>
      <c r="J6"/>
      <c r="K6"/>
      <c r="L6"/>
    </row>
    <row r="7" spans="1:12" ht="15">
      <c r="A7" s="41"/>
      <c r="B7" s="60" t="s">
        <v>438</v>
      </c>
      <c r="C7" s="58"/>
      <c r="D7" s="58"/>
      <c r="E7"/>
      <c r="F7"/>
      <c r="G7"/>
      <c r="H7"/>
      <c r="I7"/>
      <c r="J7"/>
      <c r="K7"/>
      <c r="L7"/>
    </row>
    <row r="8" spans="1:12" ht="15">
      <c r="A8" s="41"/>
      <c r="B8" s="41" t="s">
        <v>74</v>
      </c>
      <c r="C8" s="58"/>
      <c r="D8" s="58"/>
      <c r="E8"/>
      <c r="F8"/>
      <c r="G8"/>
      <c r="H8"/>
      <c r="I8"/>
      <c r="J8"/>
      <c r="K8"/>
      <c r="L8"/>
    </row>
    <row r="9" spans="1:12" ht="15">
      <c r="A9" s="41"/>
      <c r="B9" s="41"/>
      <c r="C9" s="58"/>
      <c r="D9" s="58"/>
      <c r="E9"/>
      <c r="F9"/>
      <c r="G9"/>
      <c r="H9"/>
      <c r="I9"/>
      <c r="J9"/>
      <c r="K9"/>
      <c r="L9"/>
    </row>
    <row r="10" spans="1:12" ht="15">
      <c r="A10" s="41"/>
      <c r="B10" s="41"/>
      <c r="C10" s="58"/>
      <c r="D10" s="58"/>
      <c r="E10"/>
      <c r="F10"/>
      <c r="G10"/>
      <c r="H10"/>
      <c r="I10"/>
      <c r="J10"/>
      <c r="K10"/>
      <c r="L10"/>
    </row>
    <row r="11" spans="1:12" ht="15">
      <c r="A11" s="41"/>
      <c r="B11" s="41"/>
      <c r="C11" s="41"/>
      <c r="D11" s="41"/>
      <c r="E11"/>
      <c r="F11"/>
      <c r="G11"/>
      <c r="H11"/>
      <c r="I11"/>
      <c r="J11"/>
      <c r="K11"/>
      <c r="L11"/>
    </row>
    <row r="12" spans="1:12" s="1" customFormat="1" ht="14.25" customHeight="1">
      <c r="A12" s="42"/>
      <c r="B12" s="42"/>
      <c r="C12" s="43" t="s">
        <v>11</v>
      </c>
      <c r="D12" s="43" t="s">
        <v>107</v>
      </c>
      <c r="E12"/>
      <c r="F12"/>
      <c r="G12"/>
      <c r="H12"/>
      <c r="I12"/>
      <c r="J12"/>
      <c r="K12"/>
      <c r="L12"/>
    </row>
    <row r="13" spans="1:12" ht="15">
      <c r="A13" s="83">
        <v>34700</v>
      </c>
      <c r="B13" s="42"/>
      <c r="C13" s="56">
        <v>11.29</v>
      </c>
      <c r="D13" s="56">
        <v>11.17</v>
      </c>
      <c r="E13"/>
      <c r="F13"/>
      <c r="G13"/>
      <c r="H13"/>
      <c r="I13"/>
      <c r="J13"/>
      <c r="K13"/>
      <c r="L13"/>
    </row>
    <row r="14" spans="1:12" ht="15">
      <c r="A14" s="83">
        <v>34731</v>
      </c>
      <c r="B14" s="42"/>
      <c r="C14" s="56">
        <v>11.83</v>
      </c>
      <c r="D14" s="56">
        <v>11.48</v>
      </c>
      <c r="E14"/>
      <c r="F14"/>
      <c r="G14"/>
      <c r="H14"/>
      <c r="I14"/>
      <c r="J14"/>
      <c r="K14"/>
      <c r="L14"/>
    </row>
    <row r="15" spans="1:12" ht="15">
      <c r="A15" s="83">
        <v>34759</v>
      </c>
      <c r="B15" s="42"/>
      <c r="C15" s="56">
        <v>12.02</v>
      </c>
      <c r="D15" s="56">
        <v>11.57</v>
      </c>
      <c r="E15"/>
      <c r="F15"/>
      <c r="G15"/>
      <c r="H15"/>
      <c r="I15"/>
      <c r="J15"/>
      <c r="K15"/>
      <c r="L15"/>
    </row>
    <row r="16" spans="1:12" ht="15">
      <c r="A16" s="83">
        <v>34790</v>
      </c>
      <c r="B16" s="42"/>
      <c r="C16" s="56">
        <v>11.84</v>
      </c>
      <c r="D16" s="56">
        <v>11.6</v>
      </c>
      <c r="E16"/>
      <c r="F16"/>
      <c r="G16"/>
      <c r="H16"/>
      <c r="I16"/>
      <c r="J16"/>
      <c r="K16"/>
      <c r="L16"/>
    </row>
    <row r="17" spans="1:12" ht="15">
      <c r="A17" s="83">
        <v>34820</v>
      </c>
      <c r="B17" s="42"/>
      <c r="C17" s="56">
        <v>12.09</v>
      </c>
      <c r="D17" s="56">
        <v>11.9</v>
      </c>
      <c r="E17"/>
      <c r="F17"/>
      <c r="G17"/>
      <c r="H17"/>
      <c r="I17"/>
      <c r="J17"/>
      <c r="K17"/>
      <c r="L17"/>
    </row>
    <row r="18" spans="1:12" ht="15">
      <c r="A18" s="83">
        <v>34851</v>
      </c>
      <c r="B18" s="49" t="s">
        <v>441</v>
      </c>
      <c r="C18" s="56">
        <v>12.18</v>
      </c>
      <c r="D18" s="56">
        <v>11.78</v>
      </c>
      <c r="E18"/>
      <c r="F18"/>
      <c r="G18"/>
      <c r="H18"/>
      <c r="I18"/>
      <c r="J18"/>
      <c r="K18"/>
      <c r="L18"/>
    </row>
    <row r="19" spans="1:12" ht="15">
      <c r="A19" s="83">
        <v>34881</v>
      </c>
      <c r="B19" s="42"/>
      <c r="C19" s="56">
        <v>12.42</v>
      </c>
      <c r="D19" s="56">
        <v>12.03</v>
      </c>
      <c r="E19"/>
      <c r="F19"/>
      <c r="G19"/>
      <c r="H19"/>
      <c r="I19"/>
      <c r="J19"/>
      <c r="K19"/>
      <c r="L19"/>
    </row>
    <row r="20" spans="1:12" ht="15">
      <c r="A20" s="83">
        <v>34912</v>
      </c>
      <c r="B20" s="42"/>
      <c r="C20" s="56">
        <v>12.37</v>
      </c>
      <c r="D20" s="56">
        <v>12</v>
      </c>
      <c r="E20"/>
      <c r="F20"/>
      <c r="G20"/>
      <c r="H20"/>
      <c r="I20"/>
      <c r="J20"/>
      <c r="K20"/>
      <c r="L20"/>
    </row>
    <row r="21" spans="1:12" ht="15">
      <c r="A21" s="83">
        <v>34943</v>
      </c>
      <c r="B21" s="42"/>
      <c r="C21" s="56">
        <v>11.95</v>
      </c>
      <c r="D21" s="56">
        <v>11.61</v>
      </c>
      <c r="E21"/>
      <c r="F21"/>
      <c r="G21"/>
      <c r="H21"/>
      <c r="I21"/>
      <c r="J21"/>
      <c r="K21"/>
      <c r="L21"/>
    </row>
    <row r="22" spans="1:12" ht="15">
      <c r="A22" s="83">
        <v>34973</v>
      </c>
      <c r="B22" s="42"/>
      <c r="C22" s="56">
        <v>12.33</v>
      </c>
      <c r="D22" s="56">
        <v>11.74</v>
      </c>
      <c r="E22"/>
      <c r="F22"/>
      <c r="G22"/>
      <c r="H22"/>
      <c r="I22"/>
      <c r="J22"/>
      <c r="K22"/>
      <c r="L22"/>
    </row>
    <row r="23" spans="1:12" ht="15">
      <c r="A23" s="83">
        <v>35004</v>
      </c>
      <c r="B23" s="42"/>
      <c r="C23" s="56">
        <v>12.65</v>
      </c>
      <c r="D23" s="56">
        <v>12.23</v>
      </c>
      <c r="E23"/>
      <c r="F23"/>
      <c r="G23"/>
      <c r="H23"/>
      <c r="I23"/>
      <c r="J23"/>
      <c r="K23"/>
      <c r="L23"/>
    </row>
    <row r="24" spans="1:12" ht="15">
      <c r="A24" s="83">
        <v>35034</v>
      </c>
      <c r="B24" s="42"/>
      <c r="C24" s="56">
        <v>12.98</v>
      </c>
      <c r="D24" s="56">
        <v>12.27</v>
      </c>
      <c r="E24"/>
      <c r="F24"/>
      <c r="G24"/>
      <c r="H24"/>
      <c r="I24"/>
      <c r="J24"/>
      <c r="K24"/>
      <c r="L24"/>
    </row>
    <row r="25" spans="1:12" ht="15">
      <c r="A25" s="83">
        <v>35065</v>
      </c>
      <c r="B25" s="42"/>
      <c r="C25" s="56">
        <v>13.35</v>
      </c>
      <c r="D25" s="56">
        <v>12.76</v>
      </c>
      <c r="E25"/>
      <c r="F25"/>
      <c r="G25"/>
      <c r="H25"/>
      <c r="I25"/>
      <c r="J25"/>
      <c r="K25"/>
      <c r="L25"/>
    </row>
    <row r="26" spans="1:12" ht="15">
      <c r="A26" s="83">
        <v>35096</v>
      </c>
      <c r="B26" s="42"/>
      <c r="C26" s="56">
        <v>13.46</v>
      </c>
      <c r="D26" s="56">
        <v>12.86</v>
      </c>
      <c r="E26"/>
      <c r="F26"/>
      <c r="G26"/>
      <c r="H26"/>
      <c r="I26"/>
      <c r="J26"/>
      <c r="K26"/>
      <c r="L26"/>
    </row>
    <row r="27" spans="1:12" ht="15">
      <c r="A27" s="83">
        <v>35125</v>
      </c>
      <c r="B27" s="42"/>
      <c r="C27" s="56">
        <v>14.07</v>
      </c>
      <c r="D27" s="56">
        <v>13.27</v>
      </c>
      <c r="E27"/>
      <c r="F27"/>
      <c r="G27"/>
      <c r="H27"/>
      <c r="I27"/>
      <c r="J27"/>
      <c r="K27"/>
      <c r="L27"/>
    </row>
    <row r="28" spans="1:12" ht="15">
      <c r="A28" s="83">
        <v>35156</v>
      </c>
      <c r="B28" s="42"/>
      <c r="C28" s="56">
        <v>14.14</v>
      </c>
      <c r="D28" s="56">
        <v>13.35</v>
      </c>
      <c r="E28"/>
      <c r="F28"/>
      <c r="G28"/>
      <c r="H28"/>
      <c r="I28"/>
      <c r="J28"/>
      <c r="K28"/>
      <c r="L28"/>
    </row>
    <row r="29" spans="1:12" ht="15">
      <c r="A29" s="83">
        <v>35186</v>
      </c>
      <c r="B29" s="42"/>
      <c r="C29" s="56">
        <v>14.48</v>
      </c>
      <c r="D29" s="56">
        <v>13.66</v>
      </c>
      <c r="E29"/>
      <c r="F29"/>
      <c r="G29"/>
      <c r="H29"/>
      <c r="I29"/>
      <c r="J29"/>
      <c r="K29"/>
      <c r="L29"/>
    </row>
    <row r="30" spans="1:12" ht="15">
      <c r="A30" s="83">
        <v>35217</v>
      </c>
      <c r="B30" s="49" t="s">
        <v>442</v>
      </c>
      <c r="C30" s="56">
        <v>14.07</v>
      </c>
      <c r="D30" s="56">
        <v>13.72</v>
      </c>
      <c r="E30"/>
      <c r="F30"/>
      <c r="G30"/>
      <c r="H30"/>
      <c r="I30"/>
      <c r="J30"/>
      <c r="K30"/>
      <c r="L30"/>
    </row>
    <row r="31" spans="1:12" ht="15">
      <c r="A31" s="83">
        <v>35247</v>
      </c>
      <c r="B31" s="42"/>
      <c r="C31" s="56">
        <v>14.73</v>
      </c>
      <c r="D31" s="56">
        <v>13.88</v>
      </c>
      <c r="E31"/>
      <c r="F31"/>
      <c r="G31"/>
      <c r="H31"/>
      <c r="I31"/>
      <c r="J31"/>
      <c r="K31"/>
      <c r="L31"/>
    </row>
    <row r="32" spans="1:12" ht="15">
      <c r="A32" s="83">
        <v>35278</v>
      </c>
      <c r="B32" s="42"/>
      <c r="C32" s="56">
        <v>14.64</v>
      </c>
      <c r="D32" s="56">
        <v>13.67</v>
      </c>
      <c r="E32"/>
      <c r="F32"/>
      <c r="G32"/>
      <c r="H32"/>
      <c r="I32"/>
      <c r="J32"/>
      <c r="K32"/>
      <c r="L32"/>
    </row>
    <row r="33" spans="1:12" ht="15">
      <c r="A33" s="83">
        <v>35309</v>
      </c>
      <c r="B33" s="42"/>
      <c r="C33" s="56">
        <v>15.17</v>
      </c>
      <c r="D33" s="56">
        <v>13.61</v>
      </c>
      <c r="E33"/>
      <c r="F33"/>
      <c r="G33"/>
      <c r="H33"/>
      <c r="I33"/>
      <c r="J33"/>
      <c r="K33"/>
      <c r="L33"/>
    </row>
    <row r="34" spans="1:12" ht="15">
      <c r="A34" s="83">
        <v>35339</v>
      </c>
      <c r="B34" s="42"/>
      <c r="C34" s="56">
        <v>15.6</v>
      </c>
      <c r="D34" s="56">
        <v>14.6</v>
      </c>
      <c r="E34"/>
      <c r="F34"/>
      <c r="G34"/>
      <c r="H34"/>
      <c r="I34"/>
      <c r="J34"/>
      <c r="K34"/>
      <c r="L34"/>
    </row>
    <row r="35" spans="1:12" ht="15">
      <c r="A35" s="83">
        <v>35370</v>
      </c>
      <c r="B35" s="42"/>
      <c r="C35" s="56">
        <v>15.74</v>
      </c>
      <c r="D35" s="56">
        <v>15.03</v>
      </c>
      <c r="E35"/>
      <c r="F35"/>
      <c r="G35"/>
      <c r="H35"/>
      <c r="I35"/>
      <c r="J35"/>
      <c r="K35"/>
      <c r="L35"/>
    </row>
    <row r="36" spans="1:12" ht="15">
      <c r="A36" s="83">
        <v>35400</v>
      </c>
      <c r="B36" s="42"/>
      <c r="C36" s="56">
        <v>15.76</v>
      </c>
      <c r="D36" s="56">
        <v>15.25</v>
      </c>
      <c r="E36"/>
      <c r="F36"/>
      <c r="G36"/>
      <c r="H36"/>
      <c r="I36"/>
      <c r="J36"/>
      <c r="K36"/>
      <c r="L36"/>
    </row>
    <row r="37" spans="1:12" ht="15">
      <c r="A37" s="83">
        <v>35431</v>
      </c>
      <c r="B37" s="42"/>
      <c r="C37" s="56">
        <v>15.84</v>
      </c>
      <c r="D37" s="56">
        <v>15.47</v>
      </c>
      <c r="E37"/>
      <c r="F37"/>
      <c r="G37"/>
      <c r="H37"/>
      <c r="I37"/>
      <c r="J37"/>
      <c r="K37"/>
      <c r="L37"/>
    </row>
    <row r="38" spans="1:12" ht="15">
      <c r="A38" s="83">
        <v>35462</v>
      </c>
      <c r="B38" s="42"/>
      <c r="C38" s="56">
        <v>16.350000000000001</v>
      </c>
      <c r="D38" s="56">
        <v>15.62</v>
      </c>
      <c r="E38"/>
      <c r="F38"/>
      <c r="G38"/>
      <c r="H38"/>
      <c r="I38"/>
      <c r="J38"/>
      <c r="K38"/>
      <c r="L38"/>
    </row>
    <row r="39" spans="1:12" ht="15">
      <c r="A39" s="83">
        <v>35490</v>
      </c>
      <c r="B39" s="42"/>
      <c r="C39" s="56">
        <v>14.57</v>
      </c>
      <c r="D39" s="56">
        <v>13.98</v>
      </c>
      <c r="E39"/>
      <c r="F39"/>
      <c r="G39"/>
      <c r="H39"/>
      <c r="I39"/>
      <c r="J39"/>
      <c r="K39"/>
      <c r="L39"/>
    </row>
    <row r="40" spans="1:12" ht="15">
      <c r="A40" s="83">
        <v>35521</v>
      </c>
      <c r="B40" s="42"/>
      <c r="C40" s="56">
        <v>15.05</v>
      </c>
      <c r="D40" s="56">
        <v>14.45</v>
      </c>
      <c r="E40"/>
      <c r="F40"/>
      <c r="G40"/>
      <c r="H40"/>
      <c r="I40"/>
      <c r="J40"/>
      <c r="K40"/>
      <c r="L40"/>
    </row>
    <row r="41" spans="1:12" ht="15">
      <c r="A41" s="83">
        <v>35551</v>
      </c>
      <c r="B41" s="42"/>
      <c r="C41" s="56">
        <v>14.74</v>
      </c>
      <c r="D41" s="56">
        <v>14.14</v>
      </c>
      <c r="E41"/>
      <c r="F41"/>
      <c r="G41"/>
      <c r="H41"/>
      <c r="I41"/>
      <c r="J41"/>
      <c r="K41"/>
      <c r="L41"/>
    </row>
    <row r="42" spans="1:12" ht="15">
      <c r="A42" s="83">
        <v>35582</v>
      </c>
      <c r="B42" s="49" t="s">
        <v>443</v>
      </c>
      <c r="C42" s="56">
        <v>15.68</v>
      </c>
      <c r="D42" s="56">
        <v>15.34</v>
      </c>
      <c r="E42"/>
      <c r="F42"/>
      <c r="G42"/>
      <c r="H42"/>
      <c r="I42"/>
      <c r="J42"/>
      <c r="K42"/>
      <c r="L42"/>
    </row>
    <row r="43" spans="1:12" ht="15">
      <c r="A43" s="83">
        <v>35612</v>
      </c>
      <c r="B43" s="42"/>
      <c r="C43" s="56">
        <v>15.18</v>
      </c>
      <c r="D43" s="56">
        <v>15.17</v>
      </c>
      <c r="E43"/>
      <c r="F43"/>
      <c r="G43"/>
      <c r="H43"/>
      <c r="I43"/>
      <c r="J43"/>
      <c r="K43"/>
      <c r="L43"/>
    </row>
    <row r="44" spans="1:12" ht="15">
      <c r="A44" s="83">
        <v>35643</v>
      </c>
      <c r="B44" s="42"/>
      <c r="C44" s="56">
        <v>15.72</v>
      </c>
      <c r="D44" s="56">
        <v>15.62</v>
      </c>
      <c r="E44"/>
      <c r="F44"/>
      <c r="G44"/>
      <c r="H44"/>
      <c r="I44"/>
      <c r="J44"/>
      <c r="K44"/>
      <c r="L44"/>
    </row>
    <row r="45" spans="1:12" ht="15">
      <c r="A45" s="83">
        <v>35674</v>
      </c>
      <c r="B45" s="42"/>
      <c r="C45" s="56">
        <v>16.55</v>
      </c>
      <c r="D45" s="56">
        <v>16.489999999999998</v>
      </c>
      <c r="E45"/>
      <c r="F45"/>
      <c r="G45"/>
      <c r="H45"/>
      <c r="I45"/>
      <c r="J45"/>
      <c r="K45"/>
      <c r="L45"/>
    </row>
    <row r="46" spans="1:12" ht="15">
      <c r="A46" s="83">
        <v>35704</v>
      </c>
      <c r="B46" s="42"/>
      <c r="C46" s="56">
        <v>16.79</v>
      </c>
      <c r="D46" s="56">
        <v>16.62</v>
      </c>
      <c r="E46"/>
      <c r="F46"/>
      <c r="G46"/>
      <c r="H46"/>
      <c r="I46"/>
      <c r="J46"/>
      <c r="K46"/>
      <c r="L46"/>
    </row>
    <row r="47" spans="1:12" ht="15">
      <c r="A47" s="83">
        <v>35735</v>
      </c>
      <c r="B47" s="42"/>
      <c r="C47" s="56">
        <v>16.27</v>
      </c>
      <c r="D47" s="56">
        <v>16.38</v>
      </c>
      <c r="E47"/>
      <c r="F47"/>
      <c r="G47"/>
      <c r="H47"/>
      <c r="I47"/>
      <c r="J47"/>
      <c r="K47"/>
      <c r="L47"/>
    </row>
    <row r="48" spans="1:12" ht="15">
      <c r="A48" s="83">
        <v>35765</v>
      </c>
      <c r="B48" s="42"/>
      <c r="C48" s="56">
        <v>16.8</v>
      </c>
      <c r="D48" s="56">
        <v>16.100000000000001</v>
      </c>
      <c r="E48"/>
      <c r="F48"/>
      <c r="G48"/>
      <c r="H48"/>
      <c r="I48"/>
      <c r="J48"/>
      <c r="K48"/>
      <c r="L48"/>
    </row>
    <row r="49" spans="1:12" ht="15">
      <c r="A49" s="83">
        <v>35796</v>
      </c>
      <c r="B49" s="42"/>
      <c r="C49" s="56">
        <v>19.600000000000001</v>
      </c>
      <c r="D49" s="56">
        <v>17.190000000000001</v>
      </c>
      <c r="E49"/>
      <c r="F49"/>
      <c r="G49"/>
      <c r="H49"/>
      <c r="I49"/>
      <c r="J49"/>
      <c r="K49"/>
      <c r="L49"/>
    </row>
    <row r="50" spans="1:12" ht="15">
      <c r="A50" s="83">
        <v>35827</v>
      </c>
      <c r="B50" s="42"/>
      <c r="C50" s="56">
        <v>21.39</v>
      </c>
      <c r="D50" s="56">
        <v>18.2</v>
      </c>
      <c r="E50"/>
      <c r="F50"/>
      <c r="G50"/>
      <c r="H50"/>
      <c r="I50"/>
      <c r="J50"/>
      <c r="K50"/>
      <c r="L50"/>
    </row>
    <row r="51" spans="1:12" ht="15">
      <c r="A51" s="83">
        <v>35855</v>
      </c>
      <c r="B51" s="42"/>
      <c r="C51" s="56">
        <v>21.1</v>
      </c>
      <c r="D51" s="56">
        <v>18.47</v>
      </c>
      <c r="E51"/>
      <c r="F51"/>
      <c r="G51"/>
      <c r="H51"/>
      <c r="I51"/>
      <c r="J51"/>
      <c r="K51"/>
      <c r="L51"/>
    </row>
    <row r="52" spans="1:12" ht="15">
      <c r="A52" s="83">
        <v>35886</v>
      </c>
      <c r="B52" s="42"/>
      <c r="C52" s="56">
        <v>18.93</v>
      </c>
      <c r="D52" s="56">
        <v>18.63</v>
      </c>
      <c r="E52"/>
      <c r="F52"/>
      <c r="G52"/>
      <c r="H52"/>
      <c r="I52"/>
      <c r="J52"/>
      <c r="K52"/>
      <c r="L52"/>
    </row>
    <row r="53" spans="1:12" ht="15">
      <c r="A53" s="83">
        <v>35916</v>
      </c>
      <c r="B53" s="42"/>
      <c r="C53" s="56">
        <v>19.25</v>
      </c>
      <c r="D53" s="56">
        <v>19.309999999999999</v>
      </c>
      <c r="E53"/>
      <c r="F53"/>
      <c r="G53"/>
      <c r="H53"/>
      <c r="I53"/>
      <c r="J53"/>
      <c r="K53"/>
      <c r="L53"/>
    </row>
    <row r="54" spans="1:12" ht="15">
      <c r="A54" s="83">
        <v>35947</v>
      </c>
      <c r="B54" s="49" t="s">
        <v>444</v>
      </c>
      <c r="C54" s="56">
        <v>19.28</v>
      </c>
      <c r="D54" s="56">
        <v>18.95</v>
      </c>
      <c r="E54"/>
      <c r="F54"/>
      <c r="G54"/>
      <c r="H54"/>
      <c r="I54"/>
      <c r="J54"/>
      <c r="K54"/>
      <c r="L54"/>
    </row>
    <row r="55" spans="1:12" ht="15">
      <c r="A55" s="83">
        <v>35977</v>
      </c>
      <c r="B55" s="42"/>
      <c r="C55" s="56">
        <v>20.260000000000002</v>
      </c>
      <c r="D55" s="56">
        <v>19.98</v>
      </c>
      <c r="E55"/>
      <c r="F55"/>
      <c r="G55"/>
      <c r="H55"/>
      <c r="I55"/>
      <c r="J55"/>
      <c r="K55"/>
      <c r="L55"/>
    </row>
    <row r="56" spans="1:12" ht="15">
      <c r="A56" s="83">
        <v>36008</v>
      </c>
      <c r="B56" s="42"/>
      <c r="C56" s="56">
        <v>20.48</v>
      </c>
      <c r="D56" s="56">
        <v>19.5</v>
      </c>
      <c r="E56"/>
      <c r="F56"/>
      <c r="G56"/>
      <c r="H56"/>
      <c r="I56"/>
      <c r="J56"/>
      <c r="K56"/>
      <c r="L56"/>
    </row>
    <row r="57" spans="1:12" ht="15">
      <c r="A57" s="83">
        <v>36039</v>
      </c>
      <c r="B57" s="42"/>
      <c r="C57" s="56">
        <v>20.25</v>
      </c>
      <c r="D57" s="56">
        <v>19.8</v>
      </c>
      <c r="E57"/>
      <c r="F57"/>
      <c r="G57"/>
      <c r="H57"/>
      <c r="I57"/>
      <c r="J57"/>
      <c r="K57"/>
      <c r="L57"/>
    </row>
    <row r="58" spans="1:12" ht="15">
      <c r="A58" s="83">
        <v>36069</v>
      </c>
      <c r="B58" s="42"/>
      <c r="C58" s="56">
        <v>19</v>
      </c>
      <c r="D58" s="56">
        <v>18.47</v>
      </c>
      <c r="E58"/>
      <c r="F58"/>
      <c r="G58"/>
      <c r="H58"/>
      <c r="I58"/>
      <c r="J58"/>
      <c r="K58"/>
      <c r="L58"/>
    </row>
    <row r="59" spans="1:12" ht="15">
      <c r="A59" s="83">
        <v>36100</v>
      </c>
      <c r="B59" s="42"/>
      <c r="C59" s="56">
        <v>19.38</v>
      </c>
      <c r="D59" s="56">
        <v>18.79</v>
      </c>
      <c r="E59"/>
      <c r="F59"/>
      <c r="G59"/>
      <c r="H59"/>
      <c r="I59"/>
      <c r="J59"/>
      <c r="K59"/>
      <c r="L59"/>
    </row>
    <row r="60" spans="1:12" ht="15">
      <c r="A60" s="83">
        <v>36130</v>
      </c>
      <c r="B60" s="42"/>
      <c r="C60" s="56">
        <v>19.579999999999998</v>
      </c>
      <c r="D60" s="56">
        <v>18.71</v>
      </c>
      <c r="E60"/>
      <c r="F60"/>
      <c r="G60"/>
      <c r="H60"/>
      <c r="I60"/>
      <c r="J60"/>
      <c r="K60"/>
      <c r="L60"/>
    </row>
    <row r="61" spans="1:12" ht="15">
      <c r="A61" s="83">
        <v>36161</v>
      </c>
      <c r="B61" s="42"/>
      <c r="C61" s="56">
        <v>19.53</v>
      </c>
      <c r="D61" s="56">
        <v>18.89</v>
      </c>
      <c r="E61"/>
      <c r="F61"/>
      <c r="G61"/>
      <c r="H61"/>
      <c r="I61"/>
      <c r="J61"/>
      <c r="K61"/>
      <c r="L61"/>
    </row>
    <row r="62" spans="1:12" ht="15">
      <c r="A62" s="83">
        <v>36192</v>
      </c>
      <c r="B62" s="42"/>
      <c r="C62" s="56">
        <v>19.66</v>
      </c>
      <c r="D62" s="56">
        <v>18.71</v>
      </c>
      <c r="E62"/>
      <c r="F62"/>
      <c r="G62"/>
      <c r="H62"/>
      <c r="I62"/>
      <c r="J62"/>
      <c r="K62"/>
      <c r="L62"/>
    </row>
    <row r="63" spans="1:12" ht="15">
      <c r="A63" s="83">
        <v>36220</v>
      </c>
      <c r="B63" s="42"/>
      <c r="C63" s="56">
        <v>19.510000000000002</v>
      </c>
      <c r="D63" s="56">
        <v>18.96</v>
      </c>
      <c r="E63"/>
      <c r="F63"/>
      <c r="G63"/>
      <c r="H63"/>
      <c r="I63"/>
      <c r="J63"/>
      <c r="K63"/>
      <c r="L63"/>
    </row>
    <row r="64" spans="1:12" ht="15">
      <c r="A64" s="83">
        <v>36251</v>
      </c>
      <c r="B64" s="42"/>
      <c r="C64" s="56">
        <v>20.36</v>
      </c>
      <c r="D64" s="56">
        <v>20.010000000000002</v>
      </c>
      <c r="E64"/>
      <c r="F64"/>
      <c r="G64"/>
      <c r="H64"/>
      <c r="I64"/>
      <c r="J64"/>
      <c r="K64"/>
      <c r="L64"/>
    </row>
    <row r="65" spans="1:12" ht="15">
      <c r="A65" s="83">
        <v>36281</v>
      </c>
      <c r="B65" s="42"/>
      <c r="C65" s="56">
        <v>20.99</v>
      </c>
      <c r="D65" s="56">
        <v>19.27</v>
      </c>
      <c r="E65"/>
      <c r="F65"/>
      <c r="G65"/>
      <c r="H65"/>
      <c r="I65"/>
      <c r="J65"/>
      <c r="K65"/>
      <c r="L65"/>
    </row>
    <row r="66" spans="1:12" ht="15">
      <c r="A66" s="83">
        <v>36312</v>
      </c>
      <c r="B66" s="49" t="s">
        <v>445</v>
      </c>
      <c r="C66" s="56">
        <v>21.61</v>
      </c>
      <c r="D66" s="56">
        <v>19.5</v>
      </c>
      <c r="E66"/>
      <c r="F66"/>
      <c r="G66"/>
      <c r="H66"/>
      <c r="I66"/>
      <c r="J66"/>
      <c r="K66"/>
      <c r="L66"/>
    </row>
    <row r="67" spans="1:12" ht="15">
      <c r="A67" s="83">
        <v>36342</v>
      </c>
      <c r="B67" s="42"/>
      <c r="C67" s="56">
        <v>21.37</v>
      </c>
      <c r="D67" s="56">
        <v>19.440000000000001</v>
      </c>
      <c r="E67"/>
      <c r="F67"/>
      <c r="G67"/>
      <c r="H67"/>
      <c r="I67"/>
      <c r="J67"/>
      <c r="K67"/>
      <c r="L67"/>
    </row>
    <row r="68" spans="1:12" ht="15">
      <c r="A68" s="83">
        <v>36373</v>
      </c>
      <c r="B68" s="42"/>
      <c r="C68" s="56">
        <v>21.19</v>
      </c>
      <c r="D68" s="56">
        <v>20.329999999999998</v>
      </c>
      <c r="E68"/>
      <c r="F68"/>
      <c r="G68"/>
      <c r="H68"/>
      <c r="I68"/>
      <c r="J68"/>
      <c r="K68"/>
      <c r="L68"/>
    </row>
    <row r="69" spans="1:12" ht="15">
      <c r="A69" s="83">
        <v>36404</v>
      </c>
      <c r="B69" s="42"/>
      <c r="C69" s="56">
        <v>20.89</v>
      </c>
      <c r="D69" s="56">
        <v>20</v>
      </c>
      <c r="E69"/>
      <c r="F69"/>
      <c r="G69"/>
      <c r="H69"/>
      <c r="I69"/>
      <c r="J69"/>
      <c r="K69"/>
      <c r="L69"/>
    </row>
    <row r="70" spans="1:12" ht="15">
      <c r="A70" s="83">
        <v>36434</v>
      </c>
      <c r="B70" s="42"/>
      <c r="C70" s="56">
        <v>20.83</v>
      </c>
      <c r="D70" s="56">
        <v>19.95</v>
      </c>
      <c r="E70"/>
      <c r="F70"/>
      <c r="G70"/>
      <c r="H70"/>
      <c r="I70"/>
      <c r="J70"/>
      <c r="K70"/>
      <c r="L70"/>
    </row>
    <row r="71" spans="1:12" ht="15">
      <c r="A71" s="83">
        <v>36465</v>
      </c>
      <c r="B71" s="42"/>
      <c r="C71" s="56">
        <v>21.13</v>
      </c>
      <c r="D71" s="56">
        <v>20.28</v>
      </c>
      <c r="E71"/>
      <c r="F71"/>
      <c r="G71"/>
      <c r="H71"/>
      <c r="I71"/>
      <c r="J71"/>
      <c r="K71"/>
      <c r="L71"/>
    </row>
    <row r="72" spans="1:12" ht="15">
      <c r="A72" s="83">
        <v>36495</v>
      </c>
      <c r="B72" s="42"/>
      <c r="C72" s="56">
        <v>20.83</v>
      </c>
      <c r="D72" s="56">
        <v>20.29</v>
      </c>
      <c r="E72"/>
      <c r="F72"/>
      <c r="G72"/>
      <c r="H72"/>
      <c r="I72"/>
      <c r="J72"/>
      <c r="K72"/>
      <c r="L72"/>
    </row>
    <row r="73" spans="1:12" ht="15">
      <c r="A73" s="83">
        <v>36526</v>
      </c>
      <c r="B73" s="42"/>
      <c r="C73" s="56">
        <v>20.85</v>
      </c>
      <c r="D73" s="56">
        <v>20.39</v>
      </c>
      <c r="E73"/>
      <c r="F73"/>
      <c r="G73"/>
      <c r="H73"/>
      <c r="I73"/>
      <c r="J73"/>
      <c r="K73"/>
      <c r="L73"/>
    </row>
    <row r="74" spans="1:12" ht="15">
      <c r="A74" s="83">
        <v>36557</v>
      </c>
      <c r="B74" s="42"/>
      <c r="C74" s="56">
        <v>21.26</v>
      </c>
      <c r="D74" s="56">
        <v>20.81</v>
      </c>
      <c r="E74"/>
      <c r="F74"/>
      <c r="G74"/>
      <c r="H74"/>
      <c r="I74"/>
      <c r="J74"/>
      <c r="K74"/>
      <c r="L74"/>
    </row>
    <row r="75" spans="1:12" ht="15">
      <c r="A75" s="83">
        <v>36586</v>
      </c>
      <c r="B75" s="42"/>
      <c r="C75" s="56">
        <v>22.38</v>
      </c>
      <c r="D75" s="56">
        <v>21.52</v>
      </c>
      <c r="E75"/>
      <c r="F75"/>
      <c r="G75"/>
      <c r="H75"/>
      <c r="I75"/>
      <c r="J75"/>
      <c r="K75"/>
      <c r="L75"/>
    </row>
    <row r="76" spans="1:12" ht="15">
      <c r="A76" s="83">
        <v>36617</v>
      </c>
      <c r="B76" s="42"/>
      <c r="C76" s="56">
        <v>22.58</v>
      </c>
      <c r="D76" s="56">
        <v>21.87</v>
      </c>
      <c r="E76"/>
      <c r="F76"/>
      <c r="G76"/>
      <c r="H76"/>
      <c r="I76"/>
      <c r="J76"/>
      <c r="K76"/>
      <c r="L76"/>
    </row>
    <row r="77" spans="1:12" ht="15">
      <c r="A77" s="83">
        <v>36647</v>
      </c>
      <c r="B77" s="42"/>
      <c r="C77" s="56">
        <v>24.59</v>
      </c>
      <c r="D77" s="56">
        <v>22.62</v>
      </c>
      <c r="E77"/>
      <c r="F77"/>
      <c r="G77"/>
      <c r="H77"/>
      <c r="I77"/>
      <c r="J77"/>
      <c r="K77"/>
      <c r="L77"/>
    </row>
    <row r="78" spans="1:12" ht="15">
      <c r="A78" s="83">
        <v>36678</v>
      </c>
      <c r="B78" s="49" t="s">
        <v>410</v>
      </c>
      <c r="C78" s="56">
        <v>23.48</v>
      </c>
      <c r="D78" s="56">
        <v>21.83</v>
      </c>
      <c r="E78"/>
      <c r="F78"/>
      <c r="G78"/>
      <c r="H78"/>
      <c r="I78"/>
      <c r="J78"/>
      <c r="K78"/>
      <c r="L78"/>
    </row>
    <row r="79" spans="1:12" ht="15">
      <c r="A79" s="83">
        <v>36708</v>
      </c>
      <c r="B79" s="42"/>
      <c r="C79" s="56">
        <v>23.86</v>
      </c>
      <c r="D79" s="56">
        <v>21.76</v>
      </c>
      <c r="E79"/>
      <c r="F79"/>
      <c r="G79"/>
      <c r="H79"/>
      <c r="I79"/>
      <c r="J79"/>
      <c r="K79"/>
      <c r="L79"/>
    </row>
    <row r="80" spans="1:12" ht="15">
      <c r="A80" s="83">
        <v>36739</v>
      </c>
      <c r="B80" s="42"/>
      <c r="C80" s="56">
        <v>22.81</v>
      </c>
      <c r="D80" s="56">
        <v>21.54</v>
      </c>
      <c r="E80"/>
      <c r="F80"/>
      <c r="G80"/>
      <c r="H80"/>
      <c r="I80"/>
      <c r="J80"/>
      <c r="K80"/>
      <c r="L80"/>
    </row>
    <row r="81" spans="1:12" ht="15">
      <c r="A81" s="83">
        <v>36770</v>
      </c>
      <c r="B81" s="42"/>
      <c r="C81" s="56">
        <v>23.17</v>
      </c>
      <c r="D81" s="56">
        <v>21.7</v>
      </c>
      <c r="E81"/>
      <c r="F81"/>
      <c r="G81"/>
      <c r="H81"/>
      <c r="I81"/>
      <c r="J81"/>
      <c r="K81"/>
      <c r="L81"/>
    </row>
    <row r="82" spans="1:12" ht="15">
      <c r="A82" s="83">
        <v>36800</v>
      </c>
      <c r="B82" s="42"/>
      <c r="C82" s="56">
        <v>24.13</v>
      </c>
      <c r="D82" s="56">
        <v>23.37</v>
      </c>
      <c r="E82"/>
      <c r="F82"/>
      <c r="G82"/>
      <c r="H82"/>
      <c r="I82"/>
      <c r="J82"/>
      <c r="K82"/>
      <c r="L82"/>
    </row>
    <row r="83" spans="1:12" ht="15">
      <c r="A83" s="83">
        <v>36831</v>
      </c>
      <c r="B83" s="42"/>
      <c r="C83" s="56">
        <v>23.82</v>
      </c>
      <c r="D83" s="56">
        <v>22.78</v>
      </c>
      <c r="E83"/>
      <c r="F83"/>
      <c r="G83"/>
      <c r="H83"/>
      <c r="I83"/>
      <c r="J83"/>
      <c r="K83"/>
      <c r="L83"/>
    </row>
    <row r="84" spans="1:12" ht="15">
      <c r="A84" s="83">
        <v>36861</v>
      </c>
      <c r="B84" s="42"/>
      <c r="C84" s="56">
        <v>24.19</v>
      </c>
      <c r="D84" s="56">
        <v>23.09</v>
      </c>
      <c r="E84"/>
      <c r="F84"/>
      <c r="G84"/>
      <c r="H84"/>
      <c r="I84"/>
      <c r="J84"/>
      <c r="K84"/>
      <c r="L84"/>
    </row>
    <row r="85" spans="1:12" ht="15">
      <c r="A85" s="83">
        <v>36892</v>
      </c>
      <c r="B85" s="42"/>
      <c r="C85" s="56">
        <v>23.95</v>
      </c>
      <c r="D85" s="56">
        <v>22.84</v>
      </c>
      <c r="E85"/>
      <c r="F85"/>
      <c r="G85"/>
      <c r="H85"/>
      <c r="I85"/>
      <c r="J85"/>
      <c r="K85"/>
      <c r="L85"/>
    </row>
    <row r="86" spans="1:12" ht="15">
      <c r="A86" s="83">
        <v>36923</v>
      </c>
      <c r="B86" s="42"/>
      <c r="C86" s="56">
        <v>23.84</v>
      </c>
      <c r="D86" s="56">
        <v>22.64</v>
      </c>
      <c r="E86"/>
      <c r="F86"/>
      <c r="G86"/>
      <c r="H86"/>
      <c r="I86"/>
      <c r="J86"/>
      <c r="K86"/>
      <c r="L86"/>
    </row>
    <row r="87" spans="1:12" ht="15">
      <c r="A87" s="83">
        <v>36951</v>
      </c>
      <c r="B87" s="42"/>
      <c r="C87" s="56">
        <v>25.77</v>
      </c>
      <c r="D87" s="56">
        <v>22.22</v>
      </c>
      <c r="E87"/>
      <c r="F87"/>
      <c r="G87"/>
      <c r="H87"/>
      <c r="I87"/>
      <c r="J87"/>
      <c r="K87"/>
      <c r="L87"/>
    </row>
    <row r="88" spans="1:12" ht="15">
      <c r="A88" s="83">
        <v>36982</v>
      </c>
      <c r="B88" s="42"/>
      <c r="C88" s="56">
        <v>24.16</v>
      </c>
      <c r="D88" s="56">
        <v>21.01</v>
      </c>
      <c r="E88"/>
      <c r="F88"/>
      <c r="G88"/>
      <c r="H88"/>
      <c r="I88"/>
      <c r="J88"/>
      <c r="K88"/>
      <c r="L88"/>
    </row>
    <row r="89" spans="1:12" ht="15">
      <c r="A89" s="83">
        <v>37012</v>
      </c>
      <c r="B89" s="42"/>
      <c r="C89" s="56">
        <v>22.5</v>
      </c>
      <c r="D89" s="56">
        <v>20.59</v>
      </c>
      <c r="E89"/>
      <c r="F89"/>
      <c r="G89"/>
      <c r="H89"/>
      <c r="I89"/>
      <c r="J89"/>
      <c r="K89"/>
      <c r="L89"/>
    </row>
    <row r="90" spans="1:12" ht="15">
      <c r="A90" s="83">
        <v>37043</v>
      </c>
      <c r="B90" s="49" t="s">
        <v>411</v>
      </c>
      <c r="C90" s="56">
        <v>18.850000000000001</v>
      </c>
      <c r="D90" s="56">
        <v>19.100000000000001</v>
      </c>
      <c r="E90"/>
      <c r="F90"/>
      <c r="G90"/>
      <c r="H90"/>
      <c r="I90"/>
      <c r="J90"/>
      <c r="K90"/>
      <c r="L90"/>
    </row>
    <row r="91" spans="1:12" ht="15">
      <c r="A91" s="83">
        <v>37073</v>
      </c>
      <c r="B91" s="42"/>
      <c r="C91" s="56">
        <v>19.29</v>
      </c>
      <c r="D91" s="56">
        <v>19.329999999999998</v>
      </c>
      <c r="E91"/>
      <c r="F91"/>
      <c r="G91"/>
      <c r="H91"/>
      <c r="I91"/>
      <c r="J91"/>
      <c r="K91"/>
      <c r="L91"/>
    </row>
    <row r="92" spans="1:12" ht="15">
      <c r="A92" s="83">
        <v>37104</v>
      </c>
      <c r="B92" s="42"/>
      <c r="C92" s="56">
        <v>20.58</v>
      </c>
      <c r="D92" s="56">
        <v>19.3</v>
      </c>
      <c r="E92"/>
      <c r="F92"/>
      <c r="G92"/>
      <c r="H92"/>
      <c r="I92"/>
      <c r="J92"/>
      <c r="K92"/>
      <c r="L92"/>
    </row>
    <row r="93" spans="1:12" ht="15">
      <c r="A93" s="83">
        <v>37135</v>
      </c>
      <c r="B93" s="42"/>
      <c r="C93" s="56">
        <v>21.05</v>
      </c>
      <c r="D93" s="56">
        <v>19.41</v>
      </c>
      <c r="E93"/>
      <c r="F93"/>
      <c r="G93"/>
      <c r="H93"/>
      <c r="I93"/>
      <c r="J93"/>
      <c r="K93"/>
      <c r="L93"/>
    </row>
    <row r="94" spans="1:12" ht="15">
      <c r="A94" s="83">
        <v>37165</v>
      </c>
      <c r="B94" s="42"/>
      <c r="C94" s="56">
        <v>21.35</v>
      </c>
      <c r="D94" s="56">
        <v>19.98</v>
      </c>
      <c r="E94"/>
      <c r="F94"/>
      <c r="G94"/>
      <c r="H94"/>
      <c r="I94"/>
      <c r="J94"/>
      <c r="K94"/>
      <c r="L94"/>
    </row>
    <row r="95" spans="1:12" ht="15">
      <c r="A95" s="83">
        <v>37196</v>
      </c>
      <c r="B95" s="42"/>
      <c r="C95" s="56">
        <v>20.71</v>
      </c>
      <c r="D95" s="56">
        <v>19.39</v>
      </c>
      <c r="E95"/>
      <c r="F95"/>
      <c r="G95"/>
      <c r="H95"/>
      <c r="I95"/>
      <c r="J95"/>
      <c r="K95"/>
      <c r="L95"/>
    </row>
    <row r="96" spans="1:12" ht="15">
      <c r="A96" s="83">
        <v>37226</v>
      </c>
      <c r="B96" s="42"/>
      <c r="C96" s="56">
        <v>19.73</v>
      </c>
      <c r="D96" s="56">
        <v>18.78</v>
      </c>
      <c r="E96"/>
      <c r="F96"/>
      <c r="G96"/>
      <c r="H96"/>
      <c r="I96"/>
      <c r="J96"/>
      <c r="K96"/>
      <c r="L96"/>
    </row>
    <row r="97" spans="1:12" ht="15" customHeight="1">
      <c r="A97" s="83">
        <v>37257</v>
      </c>
      <c r="B97" s="42"/>
      <c r="C97" s="56">
        <v>19.63</v>
      </c>
      <c r="D97" s="56">
        <v>18.47</v>
      </c>
      <c r="E97"/>
      <c r="F97"/>
      <c r="G97"/>
      <c r="H97"/>
      <c r="I97"/>
      <c r="J97"/>
      <c r="K97"/>
      <c r="L97"/>
    </row>
    <row r="98" spans="1:12" ht="11.25" customHeight="1">
      <c r="A98" s="83">
        <v>37288</v>
      </c>
      <c r="B98" s="42"/>
      <c r="C98" s="56">
        <v>18.93</v>
      </c>
      <c r="D98" s="56">
        <v>18.440000000000001</v>
      </c>
      <c r="E98"/>
      <c r="F98"/>
      <c r="G98"/>
      <c r="H98"/>
      <c r="I98"/>
      <c r="J98"/>
      <c r="K98"/>
      <c r="L98"/>
    </row>
    <row r="99" spans="1:12" ht="11.25" customHeight="1">
      <c r="A99" s="83">
        <v>37316</v>
      </c>
      <c r="B99" s="42"/>
      <c r="C99" s="56">
        <v>20.65</v>
      </c>
      <c r="D99" s="56">
        <v>17.829999999999998</v>
      </c>
      <c r="E99"/>
      <c r="F99"/>
      <c r="G99"/>
      <c r="H99"/>
      <c r="I99"/>
      <c r="J99"/>
      <c r="K99"/>
      <c r="L99"/>
    </row>
    <row r="100" spans="1:12" ht="11.25" customHeight="1">
      <c r="A100" s="83">
        <v>37347</v>
      </c>
      <c r="B100" s="42"/>
      <c r="C100" s="56">
        <v>21.73</v>
      </c>
      <c r="D100" s="56">
        <v>18.72</v>
      </c>
      <c r="E100"/>
      <c r="F100"/>
      <c r="G100"/>
      <c r="H100"/>
      <c r="I100"/>
      <c r="J100"/>
      <c r="K100"/>
      <c r="L100"/>
    </row>
    <row r="101" spans="1:12" ht="11.25" customHeight="1">
      <c r="A101" s="83">
        <v>37377</v>
      </c>
      <c r="B101" s="42"/>
      <c r="C101" s="56">
        <v>21.19</v>
      </c>
      <c r="D101" s="56">
        <v>18.93</v>
      </c>
      <c r="E101"/>
      <c r="F101"/>
      <c r="G101"/>
      <c r="H101"/>
      <c r="I101"/>
      <c r="J101"/>
      <c r="K101"/>
      <c r="L101"/>
    </row>
    <row r="102" spans="1:12" ht="11.25" customHeight="1">
      <c r="A102" s="83">
        <v>37408</v>
      </c>
      <c r="B102" s="49" t="s">
        <v>412</v>
      </c>
      <c r="C102" s="56">
        <v>19.989999999999998</v>
      </c>
      <c r="D102" s="56">
        <v>19.64</v>
      </c>
      <c r="E102"/>
      <c r="F102"/>
      <c r="G102"/>
      <c r="H102"/>
      <c r="I102"/>
      <c r="J102"/>
      <c r="K102"/>
      <c r="L102"/>
    </row>
    <row r="103" spans="1:12" ht="11.25" customHeight="1">
      <c r="A103" s="83">
        <v>37438</v>
      </c>
      <c r="B103" s="42"/>
      <c r="C103" s="56">
        <v>19.55</v>
      </c>
      <c r="D103" s="56">
        <v>19.68</v>
      </c>
      <c r="E103"/>
      <c r="F103"/>
      <c r="G103"/>
      <c r="H103"/>
      <c r="I103"/>
      <c r="J103"/>
      <c r="K103"/>
      <c r="L103"/>
    </row>
    <row r="104" spans="1:12" ht="11.25" customHeight="1">
      <c r="A104" s="83">
        <v>37469</v>
      </c>
      <c r="B104" s="42"/>
      <c r="C104" s="56">
        <v>19.84</v>
      </c>
      <c r="D104" s="56">
        <v>19.41</v>
      </c>
      <c r="E104"/>
      <c r="F104"/>
      <c r="G104"/>
      <c r="H104"/>
      <c r="I104"/>
      <c r="J104"/>
      <c r="K104"/>
      <c r="L104"/>
    </row>
    <row r="105" spans="1:12" ht="11.25" customHeight="1">
      <c r="A105" s="83">
        <v>37500</v>
      </c>
      <c r="B105" s="42"/>
      <c r="C105" s="56">
        <v>20.239999999999998</v>
      </c>
      <c r="D105" s="56">
        <v>19.54</v>
      </c>
      <c r="E105"/>
      <c r="F105"/>
      <c r="G105"/>
      <c r="H105"/>
      <c r="I105"/>
      <c r="J105"/>
      <c r="K105"/>
      <c r="L105"/>
    </row>
    <row r="106" spans="1:12" ht="11.25" customHeight="1">
      <c r="A106" s="83">
        <v>37530</v>
      </c>
      <c r="B106" s="42"/>
      <c r="C106" s="56">
        <v>20.260000000000002</v>
      </c>
      <c r="D106" s="56">
        <v>19.63</v>
      </c>
      <c r="E106"/>
      <c r="F106"/>
      <c r="G106"/>
      <c r="H106"/>
      <c r="I106"/>
      <c r="J106"/>
      <c r="K106"/>
      <c r="L106"/>
    </row>
    <row r="107" spans="1:12" ht="11.25" customHeight="1">
      <c r="A107" s="83">
        <v>37561</v>
      </c>
      <c r="B107" s="42"/>
      <c r="C107" s="56">
        <v>20.75</v>
      </c>
      <c r="D107" s="56">
        <v>19.91</v>
      </c>
      <c r="E107"/>
      <c r="F107"/>
      <c r="G107"/>
      <c r="H107"/>
      <c r="I107"/>
      <c r="J107"/>
      <c r="K107"/>
      <c r="L107"/>
    </row>
    <row r="108" spans="1:12" ht="11.25" customHeight="1">
      <c r="A108" s="83">
        <v>37591</v>
      </c>
      <c r="B108" s="42"/>
      <c r="C108" s="56">
        <v>20.91</v>
      </c>
      <c r="D108" s="56">
        <v>19.850000000000001</v>
      </c>
      <c r="E108"/>
      <c r="F108"/>
      <c r="G108"/>
      <c r="H108"/>
      <c r="I108"/>
      <c r="J108"/>
      <c r="K108"/>
      <c r="L108"/>
    </row>
    <row r="109" spans="1:12" ht="15" customHeight="1">
      <c r="A109" s="83">
        <v>37622</v>
      </c>
      <c r="B109" s="42"/>
      <c r="C109" s="56">
        <v>19.98</v>
      </c>
      <c r="D109" s="56">
        <v>18.760000000000002</v>
      </c>
      <c r="E109"/>
      <c r="F109"/>
      <c r="G109"/>
      <c r="H109"/>
      <c r="I109"/>
      <c r="J109"/>
      <c r="K109"/>
      <c r="L109"/>
    </row>
    <row r="110" spans="1:12" ht="11.25" customHeight="1">
      <c r="A110" s="83">
        <v>37653</v>
      </c>
      <c r="B110" s="42"/>
      <c r="C110" s="56">
        <v>20.6</v>
      </c>
      <c r="D110" s="56">
        <v>19.77</v>
      </c>
      <c r="E110"/>
      <c r="F110"/>
      <c r="G110"/>
      <c r="H110"/>
      <c r="I110"/>
      <c r="J110"/>
      <c r="K110"/>
      <c r="L110"/>
    </row>
    <row r="111" spans="1:12" ht="11.25" customHeight="1">
      <c r="A111" s="83">
        <v>37681</v>
      </c>
      <c r="B111" s="42"/>
      <c r="C111" s="56">
        <v>20.43</v>
      </c>
      <c r="D111" s="56">
        <v>19.91</v>
      </c>
      <c r="E111"/>
      <c r="F111"/>
      <c r="G111"/>
      <c r="H111"/>
      <c r="I111"/>
      <c r="J111"/>
      <c r="K111"/>
      <c r="L111"/>
    </row>
    <row r="112" spans="1:12" ht="11.25" customHeight="1">
      <c r="A112" s="83">
        <v>37712</v>
      </c>
      <c r="B112" s="42"/>
      <c r="C112" s="56">
        <v>21.98</v>
      </c>
      <c r="D112" s="56">
        <v>21.38</v>
      </c>
      <c r="E112"/>
      <c r="F112"/>
      <c r="G112"/>
      <c r="H112"/>
      <c r="I112"/>
      <c r="J112"/>
      <c r="K112"/>
      <c r="L112"/>
    </row>
    <row r="113" spans="1:12" ht="11.25" customHeight="1">
      <c r="A113" s="83">
        <v>37742</v>
      </c>
      <c r="B113" s="42"/>
      <c r="C113" s="56">
        <v>21.69</v>
      </c>
      <c r="D113" s="56">
        <v>21.45</v>
      </c>
      <c r="E113"/>
      <c r="F113"/>
      <c r="G113"/>
      <c r="H113"/>
      <c r="I113"/>
      <c r="J113"/>
      <c r="K113"/>
      <c r="L113"/>
    </row>
    <row r="114" spans="1:12" ht="11.25" customHeight="1">
      <c r="A114" s="83">
        <v>37773</v>
      </c>
      <c r="B114" s="49" t="s">
        <v>413</v>
      </c>
      <c r="C114" s="56">
        <v>22.24</v>
      </c>
      <c r="D114" s="56">
        <v>21.81</v>
      </c>
      <c r="E114"/>
      <c r="F114"/>
      <c r="G114"/>
      <c r="H114"/>
      <c r="I114"/>
      <c r="J114"/>
      <c r="K114"/>
      <c r="L114"/>
    </row>
    <row r="115" spans="1:12" ht="11.25" customHeight="1">
      <c r="A115" s="83">
        <v>37803</v>
      </c>
      <c r="B115" s="42"/>
      <c r="C115" s="56">
        <v>22.99</v>
      </c>
      <c r="D115" s="56">
        <v>22.77</v>
      </c>
      <c r="E115"/>
      <c r="F115"/>
      <c r="G115"/>
      <c r="H115"/>
      <c r="I115"/>
      <c r="J115"/>
      <c r="K115"/>
      <c r="L115"/>
    </row>
    <row r="116" spans="1:12" ht="11.25" customHeight="1">
      <c r="A116" s="83">
        <v>37834</v>
      </c>
      <c r="B116" s="42"/>
      <c r="C116" s="56">
        <v>23.16</v>
      </c>
      <c r="D116" s="56">
        <v>22.57</v>
      </c>
      <c r="E116"/>
      <c r="F116"/>
      <c r="G116"/>
      <c r="H116"/>
      <c r="I116"/>
      <c r="J116"/>
      <c r="K116"/>
      <c r="L116"/>
    </row>
    <row r="117" spans="1:12" ht="11.25" customHeight="1">
      <c r="A117" s="83">
        <v>37865</v>
      </c>
      <c r="B117" s="42"/>
      <c r="C117" s="56">
        <v>23.67</v>
      </c>
      <c r="D117" s="56">
        <v>23.24</v>
      </c>
      <c r="E117"/>
      <c r="F117"/>
      <c r="G117"/>
      <c r="H117"/>
      <c r="I117"/>
      <c r="J117"/>
      <c r="K117"/>
      <c r="L117"/>
    </row>
    <row r="118" spans="1:12" ht="11.25" customHeight="1">
      <c r="A118" s="83">
        <v>37895</v>
      </c>
      <c r="B118" s="42"/>
      <c r="C118" s="56">
        <v>23.46</v>
      </c>
      <c r="D118" s="56">
        <v>23.03</v>
      </c>
      <c r="E118"/>
      <c r="F118"/>
      <c r="G118"/>
      <c r="H118"/>
      <c r="I118"/>
      <c r="J118"/>
      <c r="K118"/>
      <c r="L118"/>
    </row>
    <row r="119" spans="1:12" ht="11.25" customHeight="1">
      <c r="A119" s="83">
        <v>37926</v>
      </c>
      <c r="B119" s="42"/>
      <c r="C119" s="56">
        <v>23.51</v>
      </c>
      <c r="D119" s="56">
        <v>22.88</v>
      </c>
      <c r="E119"/>
      <c r="F119"/>
      <c r="G119"/>
      <c r="H119"/>
      <c r="I119"/>
      <c r="J119"/>
      <c r="K119"/>
      <c r="L119"/>
    </row>
    <row r="120" spans="1:12" ht="11.25" customHeight="1">
      <c r="A120" s="83">
        <v>37956</v>
      </c>
      <c r="B120" s="42"/>
      <c r="C120" s="56">
        <v>23.23</v>
      </c>
      <c r="D120" s="56">
        <v>22.87</v>
      </c>
      <c r="E120"/>
      <c r="F120"/>
      <c r="G120"/>
      <c r="H120"/>
      <c r="I120"/>
      <c r="J120"/>
      <c r="K120"/>
      <c r="L120"/>
    </row>
    <row r="121" spans="1:12" ht="15" customHeight="1">
      <c r="A121" s="83">
        <v>37987</v>
      </c>
      <c r="B121" s="42"/>
      <c r="C121" s="56">
        <v>23.83</v>
      </c>
      <c r="D121" s="56">
        <v>23.38</v>
      </c>
      <c r="E121"/>
      <c r="F121"/>
      <c r="G121"/>
      <c r="H121"/>
      <c r="I121"/>
      <c r="J121"/>
      <c r="K121"/>
      <c r="L121"/>
    </row>
    <row r="122" spans="1:12" ht="11.25" customHeight="1">
      <c r="A122" s="83">
        <v>38018</v>
      </c>
      <c r="B122" s="42"/>
      <c r="C122" s="56">
        <v>24.11</v>
      </c>
      <c r="D122" s="56">
        <v>24.29</v>
      </c>
      <c r="E122"/>
      <c r="F122"/>
      <c r="G122"/>
      <c r="H122"/>
      <c r="I122"/>
      <c r="J122"/>
      <c r="K122"/>
      <c r="L122"/>
    </row>
    <row r="123" spans="1:12" ht="11.25" customHeight="1">
      <c r="A123" s="83">
        <v>38047</v>
      </c>
      <c r="B123" s="42"/>
      <c r="C123" s="56">
        <v>25.03</v>
      </c>
      <c r="D123" s="56">
        <v>24.97</v>
      </c>
      <c r="E123"/>
      <c r="F123"/>
      <c r="G123"/>
      <c r="H123"/>
      <c r="I123"/>
      <c r="J123"/>
      <c r="K123"/>
      <c r="L123"/>
    </row>
    <row r="124" spans="1:12" ht="11.25" customHeight="1">
      <c r="A124" s="83">
        <v>38078</v>
      </c>
      <c r="B124" s="42"/>
      <c r="C124" s="56">
        <v>25.49</v>
      </c>
      <c r="D124" s="56">
        <v>25.32</v>
      </c>
      <c r="E124"/>
      <c r="F124"/>
      <c r="G124"/>
      <c r="H124"/>
      <c r="I124"/>
      <c r="J124"/>
      <c r="K124"/>
      <c r="L124"/>
    </row>
    <row r="125" spans="1:12" ht="11.25" customHeight="1">
      <c r="A125" s="83">
        <v>38108</v>
      </c>
      <c r="B125" s="42"/>
      <c r="C125" s="56">
        <v>25.62</v>
      </c>
      <c r="D125" s="56">
        <v>25.51</v>
      </c>
      <c r="E125"/>
      <c r="F125"/>
      <c r="G125"/>
      <c r="H125"/>
      <c r="I125"/>
      <c r="J125"/>
      <c r="K125"/>
      <c r="L125"/>
    </row>
    <row r="126" spans="1:12" ht="11.25" customHeight="1">
      <c r="A126" s="83">
        <v>38139</v>
      </c>
      <c r="B126" s="49" t="s">
        <v>414</v>
      </c>
      <c r="C126" s="56">
        <v>26.47</v>
      </c>
      <c r="D126" s="56">
        <v>25.79</v>
      </c>
      <c r="E126"/>
      <c r="F126"/>
      <c r="G126"/>
      <c r="H126"/>
      <c r="I126"/>
      <c r="J126"/>
      <c r="K126"/>
      <c r="L126"/>
    </row>
    <row r="127" spans="1:12" ht="11.25" customHeight="1">
      <c r="A127" s="83">
        <v>38169</v>
      </c>
      <c r="B127" s="42"/>
      <c r="C127" s="56">
        <v>27.15</v>
      </c>
      <c r="D127" s="56">
        <v>25.42</v>
      </c>
      <c r="E127"/>
      <c r="F127"/>
      <c r="G127"/>
      <c r="H127"/>
      <c r="I127"/>
      <c r="J127"/>
      <c r="K127"/>
      <c r="L127"/>
    </row>
    <row r="128" spans="1:12" ht="11.25" customHeight="1">
      <c r="A128" s="83">
        <v>38200</v>
      </c>
      <c r="B128" s="42"/>
      <c r="C128" s="56">
        <v>29.01</v>
      </c>
      <c r="D128" s="56">
        <v>27.07</v>
      </c>
      <c r="E128"/>
      <c r="F128"/>
      <c r="G128"/>
      <c r="H128"/>
      <c r="I128"/>
      <c r="J128"/>
      <c r="K128"/>
      <c r="L128"/>
    </row>
    <row r="129" spans="1:12" ht="11.25" customHeight="1">
      <c r="A129" s="83">
        <v>38231</v>
      </c>
      <c r="B129" s="42"/>
      <c r="C129" s="56">
        <v>27.89</v>
      </c>
      <c r="D129" s="56">
        <v>26.47</v>
      </c>
      <c r="E129"/>
      <c r="F129"/>
      <c r="G129"/>
      <c r="H129"/>
      <c r="I129"/>
      <c r="J129"/>
      <c r="K129"/>
      <c r="L129"/>
    </row>
    <row r="130" spans="1:12" ht="11.25" customHeight="1">
      <c r="A130" s="83">
        <v>38261</v>
      </c>
      <c r="B130" s="42"/>
      <c r="C130" s="56">
        <v>28.01</v>
      </c>
      <c r="D130" s="56">
        <v>27.28</v>
      </c>
      <c r="E130"/>
      <c r="F130"/>
      <c r="G130"/>
      <c r="H130"/>
      <c r="I130"/>
      <c r="J130"/>
      <c r="K130"/>
      <c r="L130"/>
    </row>
    <row r="131" spans="1:12" ht="11.25" customHeight="1">
      <c r="A131" s="83">
        <v>38292</v>
      </c>
      <c r="B131" s="42"/>
      <c r="C131" s="56">
        <v>28.15</v>
      </c>
      <c r="D131" s="56">
        <v>27.22</v>
      </c>
      <c r="E131"/>
      <c r="F131"/>
      <c r="G131"/>
      <c r="H131"/>
      <c r="I131"/>
      <c r="J131"/>
      <c r="K131"/>
      <c r="L131"/>
    </row>
    <row r="132" spans="1:12" ht="11.25" customHeight="1">
      <c r="A132" s="83">
        <v>38322</v>
      </c>
      <c r="B132" s="42"/>
      <c r="C132" s="56">
        <v>30.54</v>
      </c>
      <c r="D132" s="56">
        <v>28.78</v>
      </c>
      <c r="E132"/>
      <c r="F132"/>
      <c r="G132"/>
      <c r="H132"/>
      <c r="I132"/>
      <c r="J132"/>
      <c r="K132"/>
      <c r="L132"/>
    </row>
    <row r="133" spans="1:12" ht="15" customHeight="1">
      <c r="A133" s="83">
        <v>38353</v>
      </c>
      <c r="B133" s="42"/>
      <c r="C133" s="56">
        <v>30.94</v>
      </c>
      <c r="D133" s="56">
        <v>29.07</v>
      </c>
      <c r="E133"/>
      <c r="F133"/>
      <c r="G133"/>
      <c r="H133"/>
      <c r="I133"/>
      <c r="J133"/>
      <c r="K133"/>
      <c r="L133"/>
    </row>
    <row r="134" spans="1:12" ht="11.25" customHeight="1">
      <c r="A134" s="83">
        <v>38384</v>
      </c>
      <c r="B134" s="42"/>
      <c r="C134" s="56">
        <v>33.42</v>
      </c>
      <c r="D134" s="56">
        <v>30.31</v>
      </c>
      <c r="E134"/>
      <c r="F134"/>
      <c r="G134"/>
      <c r="H134"/>
      <c r="I134"/>
      <c r="J134"/>
      <c r="K134"/>
      <c r="L134"/>
    </row>
    <row r="135" spans="1:12" ht="11.25" customHeight="1">
      <c r="A135" s="83">
        <v>38412</v>
      </c>
      <c r="B135" s="42"/>
      <c r="C135" s="56">
        <v>32.92</v>
      </c>
      <c r="D135" s="56">
        <v>30.72</v>
      </c>
      <c r="E135"/>
      <c r="F135"/>
      <c r="G135"/>
      <c r="H135"/>
      <c r="I135"/>
      <c r="J135"/>
      <c r="K135"/>
      <c r="L135"/>
    </row>
    <row r="136" spans="1:12" ht="11.25" customHeight="1">
      <c r="A136" s="83">
        <v>38443</v>
      </c>
      <c r="B136" s="42"/>
      <c r="C136" s="56">
        <v>33.729999999999997</v>
      </c>
      <c r="D136" s="56">
        <v>31.78</v>
      </c>
      <c r="E136"/>
      <c r="F136"/>
      <c r="G136"/>
      <c r="H136"/>
      <c r="I136"/>
      <c r="J136"/>
      <c r="K136"/>
      <c r="L136"/>
    </row>
    <row r="137" spans="1:12" ht="11.25" customHeight="1">
      <c r="A137" s="83">
        <v>38473</v>
      </c>
      <c r="B137" s="42"/>
      <c r="C137" s="56">
        <v>32.54</v>
      </c>
      <c r="D137" s="56">
        <v>32.479999999999997</v>
      </c>
      <c r="E137"/>
      <c r="F137"/>
      <c r="G137"/>
      <c r="H137"/>
      <c r="I137"/>
      <c r="J137"/>
      <c r="K137"/>
      <c r="L137"/>
    </row>
    <row r="138" spans="1:12" ht="11.25" customHeight="1">
      <c r="A138" s="83">
        <v>38504</v>
      </c>
      <c r="B138" s="49" t="s">
        <v>415</v>
      </c>
      <c r="C138" s="56">
        <v>35.58</v>
      </c>
      <c r="D138" s="56">
        <v>33.92</v>
      </c>
      <c r="E138"/>
      <c r="F138"/>
      <c r="G138"/>
      <c r="H138"/>
      <c r="I138"/>
      <c r="J138"/>
      <c r="K138"/>
      <c r="L138"/>
    </row>
    <row r="139" spans="1:12" ht="11.25" customHeight="1">
      <c r="A139" s="83">
        <v>38534</v>
      </c>
      <c r="B139" s="42"/>
      <c r="C139" s="56">
        <v>35.46</v>
      </c>
      <c r="D139" s="56">
        <v>34.07</v>
      </c>
      <c r="E139"/>
      <c r="F139"/>
      <c r="G139"/>
      <c r="H139"/>
      <c r="I139"/>
      <c r="J139"/>
      <c r="K139"/>
      <c r="L139"/>
    </row>
    <row r="140" spans="1:12" ht="11.25" customHeight="1">
      <c r="A140" s="83">
        <v>38565</v>
      </c>
      <c r="B140" s="42"/>
      <c r="C140" s="56">
        <v>38.71</v>
      </c>
      <c r="D140" s="56">
        <v>36.21</v>
      </c>
      <c r="E140"/>
      <c r="F140"/>
      <c r="G140"/>
      <c r="H140"/>
      <c r="I140"/>
      <c r="J140"/>
      <c r="K140"/>
      <c r="L140"/>
    </row>
    <row r="141" spans="1:12" ht="11.25" customHeight="1">
      <c r="A141" s="83">
        <v>38596</v>
      </c>
      <c r="B141" s="42"/>
      <c r="C141" s="56">
        <v>39.58</v>
      </c>
      <c r="D141" s="56">
        <v>38</v>
      </c>
      <c r="E141"/>
      <c r="F141"/>
      <c r="G141"/>
      <c r="H141"/>
      <c r="I141"/>
      <c r="J141"/>
      <c r="K141"/>
      <c r="L141"/>
    </row>
    <row r="142" spans="1:12" ht="11.25" customHeight="1">
      <c r="A142" s="83">
        <v>38626</v>
      </c>
      <c r="B142" s="42"/>
      <c r="C142" s="56">
        <v>40.15</v>
      </c>
      <c r="D142" s="56">
        <v>38.94</v>
      </c>
      <c r="E142"/>
      <c r="F142"/>
      <c r="G142"/>
      <c r="H142"/>
      <c r="I142"/>
      <c r="J142"/>
      <c r="K142"/>
      <c r="L142"/>
    </row>
    <row r="143" spans="1:12" ht="12.75" customHeight="1">
      <c r="A143" s="83">
        <v>38657</v>
      </c>
      <c r="B143" s="42"/>
      <c r="C143" s="56">
        <v>40.86</v>
      </c>
      <c r="D143" s="56">
        <v>39.979999999999997</v>
      </c>
      <c r="E143"/>
      <c r="F143"/>
      <c r="G143"/>
      <c r="H143"/>
      <c r="I143"/>
      <c r="J143"/>
      <c r="K143"/>
      <c r="L143"/>
    </row>
    <row r="144" spans="1:12" ht="12.75" customHeight="1">
      <c r="A144" s="83">
        <v>38687</v>
      </c>
      <c r="B144" s="42"/>
      <c r="C144" s="56">
        <v>39.71</v>
      </c>
      <c r="D144" s="56">
        <v>38.869999999999997</v>
      </c>
      <c r="E144"/>
      <c r="F144"/>
      <c r="G144"/>
      <c r="H144"/>
      <c r="I144"/>
      <c r="J144"/>
      <c r="K144"/>
      <c r="L144"/>
    </row>
    <row r="145" spans="1:12" ht="12" customHeight="1">
      <c r="A145" s="83">
        <v>38718</v>
      </c>
      <c r="B145" s="42"/>
      <c r="C145" s="56">
        <v>42.66</v>
      </c>
      <c r="D145" s="56">
        <v>41.49</v>
      </c>
      <c r="E145"/>
      <c r="F145"/>
      <c r="G145"/>
      <c r="H145"/>
      <c r="I145"/>
      <c r="J145"/>
      <c r="K145"/>
      <c r="L145"/>
    </row>
    <row r="146" spans="1:12" ht="12.75" customHeight="1">
      <c r="A146" s="83">
        <v>38749</v>
      </c>
      <c r="B146" s="42"/>
      <c r="C146" s="56">
        <v>41</v>
      </c>
      <c r="D146" s="56">
        <v>40.380000000000003</v>
      </c>
      <c r="E146"/>
      <c r="F146"/>
      <c r="G146"/>
      <c r="H146"/>
      <c r="I146"/>
      <c r="J146"/>
      <c r="K146"/>
      <c r="L146"/>
    </row>
    <row r="147" spans="1:12" ht="12.75" customHeight="1">
      <c r="A147" s="83">
        <v>38777</v>
      </c>
      <c r="B147" s="42"/>
      <c r="C147" s="56">
        <v>44.86</v>
      </c>
      <c r="D147" s="56">
        <v>42.45</v>
      </c>
      <c r="E147"/>
      <c r="F147"/>
      <c r="G147"/>
      <c r="H147"/>
      <c r="I147"/>
      <c r="J147"/>
      <c r="K147"/>
      <c r="L147"/>
    </row>
    <row r="148" spans="1:12" ht="12.75" customHeight="1">
      <c r="A148" s="83">
        <v>38808</v>
      </c>
      <c r="B148" s="42"/>
      <c r="C148" s="56">
        <v>43.47</v>
      </c>
      <c r="D148" s="56">
        <v>39.67</v>
      </c>
      <c r="E148"/>
      <c r="F148"/>
      <c r="G148"/>
      <c r="H148"/>
      <c r="I148"/>
      <c r="J148"/>
      <c r="K148"/>
      <c r="L148"/>
    </row>
    <row r="149" spans="1:12" ht="12.75" customHeight="1">
      <c r="A149" s="83">
        <v>38838</v>
      </c>
      <c r="B149" s="42"/>
      <c r="C149" s="56">
        <v>45.46</v>
      </c>
      <c r="D149" s="56">
        <v>41.25</v>
      </c>
      <c r="E149"/>
      <c r="F149"/>
      <c r="G149"/>
      <c r="H149"/>
      <c r="I149"/>
      <c r="J149"/>
      <c r="K149"/>
      <c r="L149"/>
    </row>
    <row r="150" spans="1:12" ht="12.75" customHeight="1">
      <c r="A150" s="83">
        <v>38869</v>
      </c>
      <c r="B150" s="49" t="s">
        <v>416</v>
      </c>
      <c r="C150" s="56">
        <v>45.35</v>
      </c>
      <c r="D150" s="56">
        <v>41.27</v>
      </c>
      <c r="E150"/>
      <c r="F150"/>
      <c r="G150"/>
      <c r="H150"/>
      <c r="I150"/>
      <c r="J150"/>
      <c r="K150"/>
      <c r="L150"/>
    </row>
    <row r="151" spans="1:12" ht="12" customHeight="1">
      <c r="A151" s="83">
        <v>38899</v>
      </c>
      <c r="B151" s="42"/>
      <c r="C151" s="56">
        <v>46.22</v>
      </c>
      <c r="D151" s="56">
        <v>42.8</v>
      </c>
      <c r="E151"/>
      <c r="F151"/>
      <c r="G151"/>
      <c r="H151"/>
      <c r="I151"/>
      <c r="J151"/>
      <c r="K151"/>
      <c r="L151"/>
    </row>
    <row r="152" spans="1:12" ht="12.75" customHeight="1">
      <c r="A152" s="83">
        <v>38930</v>
      </c>
      <c r="B152" s="42"/>
      <c r="C152" s="56">
        <v>45.1</v>
      </c>
      <c r="D152" s="56">
        <v>41.14</v>
      </c>
      <c r="E152"/>
      <c r="F152"/>
      <c r="G152"/>
      <c r="H152"/>
      <c r="I152"/>
      <c r="J152"/>
      <c r="K152"/>
      <c r="L152"/>
    </row>
    <row r="153" spans="1:12" ht="12.75" customHeight="1">
      <c r="A153" s="83">
        <v>38961</v>
      </c>
      <c r="B153" s="42"/>
      <c r="C153" s="56">
        <v>44</v>
      </c>
      <c r="D153" s="56">
        <v>39.82</v>
      </c>
      <c r="E153"/>
      <c r="F153"/>
      <c r="G153"/>
      <c r="H153"/>
      <c r="I153"/>
      <c r="J153"/>
      <c r="K153"/>
      <c r="L153"/>
    </row>
    <row r="154" spans="1:12" ht="12" customHeight="1">
      <c r="A154" s="83">
        <v>38991</v>
      </c>
      <c r="B154" s="42"/>
      <c r="C154" s="56">
        <v>42.48</v>
      </c>
      <c r="D154" s="56">
        <v>38.56</v>
      </c>
      <c r="E154"/>
      <c r="F154"/>
      <c r="G154"/>
      <c r="H154"/>
      <c r="I154"/>
      <c r="J154"/>
      <c r="K154"/>
      <c r="L154"/>
    </row>
    <row r="155" spans="1:12" ht="12.75" customHeight="1">
      <c r="A155" s="83">
        <v>39022</v>
      </c>
      <c r="B155" s="42"/>
      <c r="C155" s="56">
        <v>44.27</v>
      </c>
      <c r="D155" s="56">
        <v>39.86</v>
      </c>
      <c r="E155"/>
      <c r="F155"/>
      <c r="G155"/>
      <c r="H155"/>
      <c r="I155"/>
      <c r="J155"/>
      <c r="K155"/>
      <c r="L155"/>
    </row>
    <row r="156" spans="1:12" ht="12.75" customHeight="1">
      <c r="A156" s="83">
        <v>39052</v>
      </c>
      <c r="B156" s="42"/>
      <c r="C156" s="56">
        <v>48.9</v>
      </c>
      <c r="D156" s="56">
        <v>39.770000000000003</v>
      </c>
      <c r="E156"/>
      <c r="F156"/>
      <c r="G156"/>
      <c r="H156"/>
      <c r="I156"/>
      <c r="J156"/>
      <c r="K156"/>
      <c r="L156"/>
    </row>
    <row r="157" spans="1:12" ht="15">
      <c r="A157" s="83">
        <v>39083</v>
      </c>
      <c r="B157" s="42"/>
      <c r="C157" s="56">
        <v>48.84</v>
      </c>
      <c r="D157" s="56">
        <v>39.89</v>
      </c>
      <c r="E157"/>
      <c r="F157"/>
      <c r="G157"/>
      <c r="H157"/>
      <c r="I157"/>
      <c r="J157"/>
      <c r="K157"/>
      <c r="L157"/>
    </row>
    <row r="158" spans="1:12" ht="15">
      <c r="A158" s="83">
        <v>39114</v>
      </c>
      <c r="B158" s="42"/>
      <c r="C158" s="56">
        <v>48.17</v>
      </c>
      <c r="D158" s="56">
        <v>41.12</v>
      </c>
      <c r="E158"/>
      <c r="F158"/>
      <c r="G158"/>
      <c r="H158"/>
      <c r="I158"/>
      <c r="J158"/>
      <c r="K158"/>
      <c r="L158"/>
    </row>
    <row r="159" spans="1:12" ht="15">
      <c r="A159" s="83">
        <v>39142</v>
      </c>
      <c r="B159" s="42"/>
      <c r="C159" s="56">
        <v>44.14</v>
      </c>
      <c r="D159" s="56">
        <v>41.96</v>
      </c>
      <c r="E159"/>
      <c r="F159"/>
      <c r="G159"/>
      <c r="H159"/>
      <c r="I159"/>
      <c r="J159"/>
      <c r="K159"/>
      <c r="L159"/>
    </row>
    <row r="160" spans="1:12" ht="15">
      <c r="A160" s="83">
        <v>39173</v>
      </c>
      <c r="B160" s="42"/>
      <c r="C160" s="56">
        <v>46.42</v>
      </c>
      <c r="D160" s="56">
        <v>43.38</v>
      </c>
      <c r="E160"/>
      <c r="F160"/>
      <c r="G160"/>
      <c r="H160"/>
      <c r="I160"/>
      <c r="J160"/>
      <c r="K160"/>
      <c r="L160"/>
    </row>
    <row r="161" spans="1:12" ht="15">
      <c r="A161" s="83">
        <v>39203</v>
      </c>
      <c r="B161" s="42"/>
      <c r="C161" s="56">
        <v>46.04</v>
      </c>
      <c r="D161" s="56">
        <v>42.74</v>
      </c>
      <c r="E161"/>
      <c r="F161"/>
      <c r="G161"/>
      <c r="H161"/>
      <c r="I161"/>
      <c r="J161"/>
      <c r="K161"/>
      <c r="L161"/>
    </row>
    <row r="162" spans="1:12" ht="15">
      <c r="A162" s="83">
        <v>39234</v>
      </c>
      <c r="B162" s="49" t="s">
        <v>417</v>
      </c>
      <c r="C162" s="56">
        <v>45.74</v>
      </c>
      <c r="D162" s="56">
        <v>41.69</v>
      </c>
      <c r="E162"/>
      <c r="F162"/>
      <c r="G162"/>
      <c r="H162"/>
      <c r="I162"/>
      <c r="J162"/>
      <c r="K162"/>
      <c r="L162"/>
    </row>
    <row r="163" spans="1:12" ht="15">
      <c r="A163" s="83">
        <v>39264</v>
      </c>
      <c r="B163" s="42"/>
      <c r="C163" s="56">
        <v>44.94</v>
      </c>
      <c r="D163" s="56">
        <v>41.88</v>
      </c>
      <c r="E163"/>
      <c r="F163"/>
      <c r="G163"/>
      <c r="H163"/>
      <c r="I163"/>
      <c r="J163"/>
      <c r="K163"/>
      <c r="L163"/>
    </row>
    <row r="164" spans="1:12" ht="15">
      <c r="A164" s="83">
        <v>39295</v>
      </c>
      <c r="B164" s="42"/>
      <c r="C164" s="56">
        <v>44.49</v>
      </c>
      <c r="D164" s="56">
        <v>41.07</v>
      </c>
      <c r="E164"/>
      <c r="F164"/>
      <c r="G164"/>
      <c r="H164"/>
      <c r="I164"/>
      <c r="J164"/>
      <c r="K164"/>
      <c r="L164"/>
    </row>
    <row r="165" spans="1:12" ht="15">
      <c r="A165" s="83">
        <v>39326</v>
      </c>
      <c r="B165" s="42"/>
      <c r="C165" s="56">
        <v>44.4</v>
      </c>
      <c r="D165" s="56">
        <v>40.799999999999997</v>
      </c>
      <c r="E165"/>
      <c r="F165"/>
      <c r="G165"/>
      <c r="H165"/>
      <c r="I165"/>
      <c r="J165"/>
      <c r="K165"/>
      <c r="L165"/>
    </row>
    <row r="166" spans="1:12" ht="15">
      <c r="A166" s="83">
        <v>39356</v>
      </c>
      <c r="B166" s="42"/>
      <c r="C166" s="56">
        <v>48.57</v>
      </c>
      <c r="D166" s="56">
        <v>41.77</v>
      </c>
      <c r="E166"/>
      <c r="F166"/>
      <c r="G166"/>
      <c r="H166"/>
      <c r="I166"/>
      <c r="J166"/>
      <c r="K166"/>
      <c r="L166"/>
    </row>
    <row r="167" spans="1:12" ht="15">
      <c r="A167" s="83">
        <v>39387</v>
      </c>
      <c r="B167" s="42"/>
      <c r="C167" s="56">
        <v>48.67</v>
      </c>
      <c r="D167" s="56">
        <v>42.83</v>
      </c>
      <c r="E167"/>
      <c r="F167"/>
      <c r="G167"/>
      <c r="H167"/>
      <c r="I167"/>
      <c r="J167"/>
      <c r="K167"/>
      <c r="L167"/>
    </row>
    <row r="168" spans="1:12" ht="15">
      <c r="A168" s="83">
        <v>39417</v>
      </c>
      <c r="B168" s="42"/>
      <c r="C168" s="56">
        <v>51.99</v>
      </c>
      <c r="D168" s="56">
        <v>46.87</v>
      </c>
      <c r="E168"/>
      <c r="F168"/>
      <c r="G168"/>
      <c r="H168"/>
      <c r="I168"/>
      <c r="J168"/>
      <c r="K168"/>
      <c r="L168"/>
    </row>
    <row r="169" spans="1:12" ht="15">
      <c r="A169" s="83">
        <v>39448</v>
      </c>
      <c r="B169" s="42"/>
      <c r="C169" s="56">
        <v>48.01</v>
      </c>
      <c r="D169" s="56">
        <v>47.71</v>
      </c>
      <c r="E169"/>
      <c r="F169"/>
      <c r="G169"/>
      <c r="H169"/>
      <c r="I169"/>
      <c r="J169"/>
      <c r="K169"/>
      <c r="L169"/>
    </row>
    <row r="170" spans="1:12" ht="15">
      <c r="A170" s="83">
        <v>39479</v>
      </c>
      <c r="B170" s="42"/>
      <c r="C170" s="56">
        <v>48.55</v>
      </c>
      <c r="D170" s="56">
        <v>49.01</v>
      </c>
      <c r="E170"/>
      <c r="F170"/>
      <c r="G170"/>
      <c r="H170"/>
      <c r="I170"/>
      <c r="J170"/>
      <c r="K170"/>
      <c r="L170"/>
    </row>
    <row r="171" spans="1:12" ht="15">
      <c r="A171" s="83">
        <v>39508</v>
      </c>
      <c r="B171" s="42"/>
      <c r="C171" s="56">
        <v>45.2</v>
      </c>
      <c r="D171" s="56">
        <v>44.23</v>
      </c>
      <c r="E171"/>
      <c r="F171"/>
      <c r="G171"/>
      <c r="H171"/>
      <c r="I171"/>
      <c r="J171"/>
      <c r="K171"/>
      <c r="L171"/>
    </row>
    <row r="172" spans="1:12" ht="15">
      <c r="A172" s="83">
        <v>39539</v>
      </c>
      <c r="B172" s="42"/>
      <c r="C172" s="56">
        <v>44.63</v>
      </c>
      <c r="D172" s="56">
        <v>43.17</v>
      </c>
      <c r="E172"/>
      <c r="F172"/>
      <c r="G172"/>
      <c r="H172"/>
      <c r="I172"/>
      <c r="J172"/>
      <c r="K172"/>
      <c r="L172"/>
    </row>
    <row r="173" spans="1:12" ht="15">
      <c r="A173" s="83">
        <v>39569</v>
      </c>
      <c r="B173" s="42"/>
      <c r="C173" s="56">
        <v>45.91</v>
      </c>
      <c r="D173" s="56">
        <v>42.13</v>
      </c>
      <c r="E173"/>
      <c r="F173"/>
      <c r="G173"/>
      <c r="H173"/>
      <c r="I173"/>
      <c r="J173"/>
      <c r="K173"/>
      <c r="L173"/>
    </row>
    <row r="174" spans="1:12" ht="15">
      <c r="A174" s="83">
        <v>39600</v>
      </c>
      <c r="B174" s="49" t="s">
        <v>418</v>
      </c>
      <c r="C174" s="56">
        <v>45.28</v>
      </c>
      <c r="D174" s="56">
        <v>41.95</v>
      </c>
      <c r="E174"/>
      <c r="F174"/>
      <c r="G174"/>
      <c r="H174"/>
      <c r="I174"/>
      <c r="J174"/>
      <c r="K174"/>
      <c r="L174"/>
    </row>
    <row r="175" spans="1:12" ht="15">
      <c r="A175" s="83">
        <v>39630</v>
      </c>
      <c r="B175" s="42"/>
      <c r="C175" s="56">
        <v>47.02</v>
      </c>
      <c r="D175" s="56">
        <v>42.42</v>
      </c>
      <c r="E175"/>
      <c r="F175"/>
      <c r="G175"/>
      <c r="H175"/>
      <c r="I175"/>
      <c r="J175"/>
      <c r="K175"/>
      <c r="L175"/>
    </row>
    <row r="176" spans="1:12" ht="15">
      <c r="A176" s="83">
        <v>39661</v>
      </c>
      <c r="B176" s="42"/>
      <c r="C176" s="56">
        <v>42.67</v>
      </c>
      <c r="D176" s="56">
        <v>40.71</v>
      </c>
      <c r="E176"/>
      <c r="F176"/>
      <c r="G176"/>
      <c r="H176"/>
      <c r="I176"/>
      <c r="J176"/>
      <c r="K176"/>
      <c r="L176"/>
    </row>
    <row r="177" spans="1:12" ht="15">
      <c r="A177" s="83">
        <v>39692</v>
      </c>
      <c r="B177" s="42"/>
      <c r="C177" s="56">
        <v>43.67</v>
      </c>
      <c r="D177" s="56">
        <v>41.43</v>
      </c>
      <c r="E177"/>
      <c r="F177"/>
      <c r="G177"/>
      <c r="H177"/>
      <c r="I177"/>
      <c r="J177"/>
      <c r="K177"/>
      <c r="L177"/>
    </row>
    <row r="178" spans="1:12" ht="15">
      <c r="A178" s="83">
        <v>39722</v>
      </c>
      <c r="B178" s="42"/>
      <c r="C178" s="56">
        <v>35.21</v>
      </c>
      <c r="D178" s="56">
        <v>35.25</v>
      </c>
      <c r="E178"/>
      <c r="F178"/>
      <c r="G178"/>
      <c r="H178"/>
      <c r="I178"/>
      <c r="J178"/>
      <c r="K178"/>
      <c r="L178"/>
    </row>
    <row r="179" spans="1:12" ht="15">
      <c r="A179" s="83">
        <v>39753</v>
      </c>
      <c r="B179" s="42"/>
      <c r="C179" s="56">
        <v>32.049999999999997</v>
      </c>
      <c r="D179" s="56">
        <v>32.06</v>
      </c>
      <c r="E179"/>
      <c r="F179"/>
      <c r="G179"/>
      <c r="H179"/>
      <c r="I179"/>
      <c r="J179"/>
      <c r="K179"/>
      <c r="L179"/>
    </row>
    <row r="180" spans="1:12" ht="15">
      <c r="A180" s="83">
        <v>39783</v>
      </c>
      <c r="B180" s="42"/>
      <c r="C180" s="56">
        <v>27.22</v>
      </c>
      <c r="D180" s="56">
        <v>27.32</v>
      </c>
      <c r="E180"/>
      <c r="F180"/>
      <c r="G180"/>
      <c r="H180"/>
      <c r="I180"/>
      <c r="J180"/>
      <c r="K180"/>
      <c r="L180"/>
    </row>
    <row r="181" spans="1:12" ht="15">
      <c r="A181" s="83">
        <v>39814</v>
      </c>
      <c r="B181" s="42"/>
      <c r="C181" s="56">
        <v>27.06</v>
      </c>
      <c r="D181" s="56">
        <v>26.66</v>
      </c>
      <c r="E181"/>
      <c r="F181"/>
      <c r="G181"/>
      <c r="H181"/>
      <c r="I181"/>
      <c r="J181"/>
      <c r="K181"/>
      <c r="L181"/>
    </row>
    <row r="182" spans="1:12" ht="15">
      <c r="A182" s="83">
        <v>39845</v>
      </c>
      <c r="B182" s="42"/>
      <c r="C182" s="56">
        <v>26.72</v>
      </c>
      <c r="D182" s="56">
        <v>26.73</v>
      </c>
      <c r="E182"/>
      <c r="F182"/>
      <c r="G182"/>
      <c r="H182"/>
      <c r="I182"/>
      <c r="J182"/>
      <c r="K182"/>
      <c r="L182"/>
    </row>
    <row r="183" spans="1:12" ht="15">
      <c r="A183" s="83">
        <v>39873</v>
      </c>
      <c r="B183" s="42"/>
      <c r="C183" s="56">
        <v>26.33</v>
      </c>
      <c r="D183" s="56">
        <v>25.46</v>
      </c>
      <c r="E183"/>
      <c r="F183"/>
      <c r="G183"/>
      <c r="H183"/>
      <c r="I183"/>
      <c r="J183"/>
      <c r="K183"/>
      <c r="L183"/>
    </row>
    <row r="184" spans="1:12" ht="15">
      <c r="A184" s="83">
        <v>39904</v>
      </c>
      <c r="B184" s="42"/>
      <c r="C184" s="56">
        <v>24.96</v>
      </c>
      <c r="D184" s="56">
        <v>24.31</v>
      </c>
      <c r="E184"/>
      <c r="F184"/>
      <c r="G184"/>
      <c r="H184"/>
      <c r="I184"/>
      <c r="J184"/>
      <c r="K184"/>
      <c r="L184"/>
    </row>
    <row r="185" spans="1:12" ht="15">
      <c r="A185" s="83">
        <v>39934</v>
      </c>
      <c r="B185" s="42"/>
      <c r="C185" s="56">
        <v>22.89</v>
      </c>
      <c r="D185" s="56">
        <v>22.73</v>
      </c>
      <c r="E185"/>
      <c r="F185"/>
      <c r="G185"/>
      <c r="H185"/>
      <c r="I185"/>
      <c r="J185"/>
      <c r="K185"/>
      <c r="L185"/>
    </row>
    <row r="186" spans="1:12" ht="15">
      <c r="A186" s="83">
        <v>39965</v>
      </c>
      <c r="B186" s="49" t="s">
        <v>419</v>
      </c>
      <c r="C186" s="56">
        <v>23.17</v>
      </c>
      <c r="D186" s="56">
        <v>22.92</v>
      </c>
      <c r="E186"/>
      <c r="F186"/>
      <c r="G186"/>
      <c r="H186"/>
      <c r="I186"/>
      <c r="J186"/>
      <c r="K186"/>
      <c r="L186"/>
    </row>
    <row r="187" spans="1:12" ht="15">
      <c r="A187" s="83">
        <v>39995</v>
      </c>
      <c r="B187" s="42"/>
      <c r="C187" s="56">
        <v>23.51</v>
      </c>
      <c r="D187" s="56">
        <v>22.51</v>
      </c>
      <c r="E187"/>
      <c r="F187"/>
      <c r="G187"/>
      <c r="H187"/>
      <c r="I187"/>
      <c r="J187"/>
      <c r="K187"/>
      <c r="L187"/>
    </row>
    <row r="188" spans="1:12" ht="15">
      <c r="A188" s="83">
        <v>40026</v>
      </c>
      <c r="B188" s="42"/>
      <c r="C188" s="56">
        <v>24.02</v>
      </c>
      <c r="D188" s="56">
        <v>22.83</v>
      </c>
      <c r="E188"/>
      <c r="F188"/>
      <c r="G188"/>
      <c r="H188"/>
      <c r="I188"/>
      <c r="J188"/>
      <c r="K188"/>
      <c r="L188"/>
    </row>
    <row r="189" spans="1:12" ht="15">
      <c r="A189" s="83">
        <v>40057</v>
      </c>
      <c r="B189" s="42"/>
      <c r="C189" s="56">
        <v>25.62</v>
      </c>
      <c r="D189" s="56">
        <v>24.2</v>
      </c>
      <c r="E189"/>
      <c r="F189"/>
      <c r="G189"/>
      <c r="H189"/>
      <c r="I189"/>
      <c r="J189"/>
      <c r="K189"/>
      <c r="L189"/>
    </row>
    <row r="190" spans="1:12" ht="15">
      <c r="A190" s="83">
        <v>40087</v>
      </c>
      <c r="B190" s="42"/>
      <c r="C190" s="56">
        <v>24.74</v>
      </c>
      <c r="D190" s="56">
        <v>23.47</v>
      </c>
      <c r="E190"/>
      <c r="F190"/>
      <c r="G190"/>
      <c r="H190"/>
      <c r="I190"/>
      <c r="J190"/>
      <c r="K190"/>
      <c r="L190"/>
    </row>
    <row r="191" spans="1:12" ht="15">
      <c r="A191" s="83">
        <v>40118</v>
      </c>
      <c r="B191" s="42"/>
      <c r="C191" s="56">
        <v>26.26</v>
      </c>
      <c r="D191" s="56">
        <v>24.29</v>
      </c>
      <c r="E191"/>
      <c r="F191"/>
      <c r="G191"/>
      <c r="H191"/>
      <c r="I191"/>
      <c r="J191"/>
      <c r="K191"/>
      <c r="L191"/>
    </row>
    <row r="192" spans="1:12" ht="15">
      <c r="A192" s="83">
        <v>40148</v>
      </c>
      <c r="B192" s="42"/>
      <c r="C192" s="56">
        <v>25.33</v>
      </c>
      <c r="D192" s="56">
        <v>23.67</v>
      </c>
      <c r="E192"/>
      <c r="F192"/>
      <c r="G192"/>
      <c r="H192"/>
      <c r="I192"/>
      <c r="J192"/>
      <c r="K192"/>
      <c r="L192"/>
    </row>
    <row r="193" spans="1:12" ht="15">
      <c r="A193" s="83">
        <v>40179</v>
      </c>
      <c r="B193" s="41"/>
      <c r="C193" s="56">
        <v>25.76</v>
      </c>
      <c r="D193" s="56">
        <v>24.85</v>
      </c>
      <c r="E193"/>
      <c r="F193"/>
      <c r="G193"/>
      <c r="H193"/>
      <c r="I193"/>
      <c r="J193"/>
      <c r="K193"/>
      <c r="L193"/>
    </row>
    <row r="194" spans="1:12" ht="15">
      <c r="A194" s="83">
        <v>40210</v>
      </c>
      <c r="B194" s="41"/>
      <c r="C194" s="56">
        <v>24.46</v>
      </c>
      <c r="D194" s="56">
        <v>24.73</v>
      </c>
      <c r="E194"/>
      <c r="F194"/>
      <c r="G194"/>
      <c r="H194"/>
      <c r="I194"/>
      <c r="J194"/>
      <c r="K194"/>
      <c r="L194"/>
    </row>
    <row r="195" spans="1:12" ht="15">
      <c r="A195" s="83">
        <v>40238</v>
      </c>
      <c r="B195" s="41"/>
      <c r="C195" s="56">
        <v>26.14</v>
      </c>
      <c r="D195" s="56">
        <v>25.76</v>
      </c>
      <c r="E195"/>
      <c r="F195"/>
      <c r="G195"/>
      <c r="H195"/>
      <c r="I195"/>
      <c r="J195"/>
      <c r="K195"/>
      <c r="L195"/>
    </row>
    <row r="196" spans="1:12" ht="15">
      <c r="A196" s="83">
        <v>40269</v>
      </c>
      <c r="B196" s="41"/>
      <c r="C196" s="56">
        <v>26.43</v>
      </c>
      <c r="D196" s="56">
        <v>26.04</v>
      </c>
      <c r="E196"/>
      <c r="F196"/>
      <c r="G196"/>
      <c r="H196"/>
      <c r="I196"/>
      <c r="J196"/>
      <c r="K196"/>
      <c r="L196"/>
    </row>
    <row r="197" spans="1:12" ht="15">
      <c r="A197" s="83">
        <v>40299</v>
      </c>
      <c r="B197" s="41"/>
      <c r="C197" s="56">
        <v>26.31</v>
      </c>
      <c r="D197" s="56">
        <v>26.15</v>
      </c>
      <c r="E197"/>
      <c r="F197"/>
      <c r="G197"/>
      <c r="H197"/>
      <c r="I197"/>
      <c r="J197"/>
      <c r="K197"/>
      <c r="L197"/>
    </row>
    <row r="198" spans="1:12" ht="15">
      <c r="A198" s="83">
        <v>40330</v>
      </c>
      <c r="B198" s="49">
        <v>10</v>
      </c>
      <c r="C198" s="56">
        <v>26.43</v>
      </c>
      <c r="D198" s="56">
        <v>26.22</v>
      </c>
      <c r="E198"/>
      <c r="F198"/>
      <c r="G198"/>
      <c r="H198"/>
      <c r="I198"/>
      <c r="J198"/>
      <c r="K198"/>
      <c r="L198"/>
    </row>
    <row r="199" spans="1:12" ht="15">
      <c r="A199" s="83">
        <v>40360</v>
      </c>
      <c r="B199" s="41"/>
      <c r="C199" s="56">
        <v>27.07</v>
      </c>
      <c r="D199" s="56">
        <v>26.85</v>
      </c>
      <c r="E199"/>
      <c r="F199"/>
      <c r="G199"/>
      <c r="H199"/>
      <c r="I199"/>
      <c r="J199"/>
      <c r="K199"/>
      <c r="L199"/>
    </row>
    <row r="200" spans="1:12" ht="15">
      <c r="A200" s="83">
        <v>40391</v>
      </c>
      <c r="B200" s="41"/>
      <c r="C200" s="56">
        <v>28.23</v>
      </c>
      <c r="D200" s="56">
        <v>27.96</v>
      </c>
      <c r="E200"/>
      <c r="F200"/>
      <c r="G200"/>
      <c r="H200"/>
      <c r="I200"/>
      <c r="J200"/>
      <c r="K200"/>
      <c r="L200"/>
    </row>
    <row r="201" spans="1:12" ht="15">
      <c r="A201" s="83">
        <v>40422</v>
      </c>
      <c r="B201" s="41"/>
      <c r="C201" s="56">
        <v>28.58</v>
      </c>
      <c r="D201" s="56">
        <v>28.12</v>
      </c>
      <c r="E201"/>
      <c r="F201"/>
      <c r="G201"/>
      <c r="H201"/>
      <c r="I201"/>
      <c r="J201"/>
      <c r="K201"/>
      <c r="L201"/>
    </row>
    <row r="202" spans="1:12" ht="15">
      <c r="A202" s="83">
        <v>40452</v>
      </c>
      <c r="B202" s="41"/>
      <c r="C202" s="56">
        <v>28.67</v>
      </c>
      <c r="D202" s="56">
        <v>28.4</v>
      </c>
      <c r="E202"/>
      <c r="F202"/>
      <c r="G202"/>
      <c r="H202"/>
      <c r="I202"/>
      <c r="J202"/>
      <c r="K202"/>
      <c r="L202"/>
    </row>
    <row r="203" spans="1:12" ht="15">
      <c r="A203" s="83">
        <v>40483</v>
      </c>
      <c r="B203" s="41"/>
      <c r="C203" s="56">
        <v>29.71</v>
      </c>
      <c r="D203" s="56">
        <v>28.84</v>
      </c>
      <c r="E203"/>
      <c r="F203"/>
      <c r="G203"/>
      <c r="H203"/>
      <c r="I203"/>
      <c r="J203"/>
      <c r="K203"/>
      <c r="L203"/>
    </row>
    <row r="204" spans="1:12" ht="15">
      <c r="A204" s="83">
        <v>40513</v>
      </c>
      <c r="B204" s="41"/>
      <c r="C204" s="56">
        <v>30.11</v>
      </c>
      <c r="D204" s="56">
        <v>29.18</v>
      </c>
      <c r="E204"/>
      <c r="F204"/>
      <c r="G204"/>
      <c r="H204"/>
      <c r="I204"/>
      <c r="J204"/>
      <c r="K204"/>
      <c r="L204"/>
    </row>
    <row r="205" spans="1:12" ht="15">
      <c r="A205" s="83">
        <v>40544</v>
      </c>
      <c r="B205" s="41"/>
      <c r="C205" s="56">
        <v>30.86</v>
      </c>
      <c r="D205" s="56">
        <v>29.63</v>
      </c>
      <c r="E205"/>
      <c r="F205"/>
      <c r="G205"/>
      <c r="H205"/>
      <c r="I205"/>
      <c r="J205"/>
      <c r="K205"/>
      <c r="L205"/>
    </row>
    <row r="206" spans="1:12" ht="15">
      <c r="A206" s="83">
        <v>40575</v>
      </c>
      <c r="B206" s="41"/>
      <c r="C206" s="56">
        <v>30.14</v>
      </c>
      <c r="D206" s="56">
        <v>29.47</v>
      </c>
      <c r="E206"/>
      <c r="F206"/>
      <c r="G206"/>
      <c r="H206"/>
      <c r="I206"/>
      <c r="J206"/>
      <c r="K206"/>
      <c r="L206"/>
    </row>
    <row r="207" spans="1:12" ht="15">
      <c r="A207" s="83">
        <v>40603</v>
      </c>
      <c r="B207" s="41"/>
      <c r="C207" s="56">
        <v>30.93</v>
      </c>
      <c r="D207" s="56">
        <v>30.22</v>
      </c>
      <c r="E207"/>
      <c r="F207"/>
      <c r="G207"/>
      <c r="H207"/>
      <c r="I207"/>
      <c r="J207"/>
      <c r="K207"/>
      <c r="L207"/>
    </row>
    <row r="208" spans="1:12" ht="15">
      <c r="A208" s="83">
        <v>40634</v>
      </c>
      <c r="B208" s="41"/>
      <c r="C208" s="56">
        <v>30.78</v>
      </c>
      <c r="D208" s="56">
        <v>30.01</v>
      </c>
      <c r="E208"/>
      <c r="F208"/>
      <c r="G208"/>
      <c r="H208"/>
      <c r="I208"/>
      <c r="J208"/>
      <c r="K208"/>
      <c r="L208"/>
    </row>
    <row r="209" spans="1:12" ht="15">
      <c r="A209" s="83">
        <v>40664</v>
      </c>
      <c r="B209" s="41"/>
      <c r="C209" s="56">
        <v>32.450000000000003</v>
      </c>
      <c r="D209" s="56">
        <v>32.08</v>
      </c>
      <c r="E209"/>
      <c r="F209"/>
      <c r="G209"/>
      <c r="H209"/>
      <c r="I209"/>
      <c r="J209"/>
      <c r="K209"/>
      <c r="L209"/>
    </row>
    <row r="210" spans="1:12" ht="15">
      <c r="A210" s="83">
        <v>40695</v>
      </c>
      <c r="B210" s="49" t="s">
        <v>420</v>
      </c>
      <c r="C210" s="56">
        <v>31.63</v>
      </c>
      <c r="D210" s="56">
        <v>31.19</v>
      </c>
      <c r="E210"/>
      <c r="F210"/>
      <c r="G210"/>
      <c r="H210"/>
      <c r="I210"/>
      <c r="J210"/>
      <c r="K210"/>
      <c r="L210"/>
    </row>
    <row r="211" spans="1:12" ht="15">
      <c r="A211" s="83">
        <v>40725</v>
      </c>
      <c r="B211" s="49"/>
      <c r="C211" s="56">
        <v>31.35</v>
      </c>
      <c r="D211" s="56">
        <v>31</v>
      </c>
      <c r="E211"/>
      <c r="F211"/>
      <c r="G211"/>
      <c r="H211"/>
      <c r="I211"/>
      <c r="J211"/>
      <c r="K211"/>
      <c r="L211"/>
    </row>
    <row r="212" spans="1:12" ht="15">
      <c r="A212" s="83">
        <v>40756</v>
      </c>
      <c r="B212" s="49"/>
      <c r="C212" s="56">
        <v>31.47</v>
      </c>
      <c r="D212" s="56">
        <v>31.26</v>
      </c>
      <c r="E212"/>
      <c r="F212"/>
      <c r="G212"/>
      <c r="H212"/>
      <c r="I212"/>
      <c r="J212"/>
      <c r="K212"/>
      <c r="L212"/>
    </row>
    <row r="213" spans="1:12" ht="15">
      <c r="A213" s="83">
        <v>40787</v>
      </c>
      <c r="B213" s="49"/>
      <c r="C213" s="56">
        <v>32.549999999999997</v>
      </c>
      <c r="D213" s="56">
        <v>31.97</v>
      </c>
      <c r="E213"/>
      <c r="F213"/>
      <c r="G213"/>
      <c r="H213"/>
      <c r="I213"/>
      <c r="J213"/>
      <c r="K213"/>
      <c r="L213"/>
    </row>
    <row r="214" spans="1:12" ht="15">
      <c r="A214" s="83">
        <v>40817</v>
      </c>
      <c r="B214" s="49"/>
      <c r="C214" s="56">
        <v>34.28</v>
      </c>
      <c r="D214" s="56">
        <v>33.86</v>
      </c>
      <c r="E214"/>
      <c r="F214"/>
      <c r="G214"/>
      <c r="H214"/>
      <c r="I214"/>
      <c r="J214"/>
      <c r="K214"/>
      <c r="L214"/>
    </row>
    <row r="215" spans="1:12" ht="15">
      <c r="A215" s="83">
        <v>40848</v>
      </c>
      <c r="B215" s="49"/>
      <c r="C215" s="56">
        <v>33.69</v>
      </c>
      <c r="D215" s="56">
        <v>33.56</v>
      </c>
      <c r="E215"/>
      <c r="F215"/>
      <c r="G215"/>
      <c r="H215"/>
      <c r="I215"/>
      <c r="J215"/>
      <c r="K215"/>
      <c r="L215"/>
    </row>
    <row r="216" spans="1:12" ht="15">
      <c r="A216" s="83">
        <v>40878</v>
      </c>
      <c r="B216" s="49"/>
      <c r="C216" s="56">
        <v>36.520000000000003</v>
      </c>
      <c r="D216" s="56">
        <v>34.53</v>
      </c>
      <c r="E216"/>
      <c r="F216"/>
      <c r="G216"/>
      <c r="H216"/>
      <c r="I216"/>
      <c r="J216"/>
      <c r="K216"/>
      <c r="L216"/>
    </row>
    <row r="217" spans="1:12" ht="15">
      <c r="A217" s="83">
        <v>40909</v>
      </c>
      <c r="B217" s="41"/>
      <c r="C217" s="56">
        <v>38.18</v>
      </c>
      <c r="D217" s="56">
        <v>33.64</v>
      </c>
      <c r="E217"/>
      <c r="F217"/>
      <c r="G217"/>
      <c r="H217"/>
      <c r="I217"/>
      <c r="J217"/>
      <c r="K217"/>
      <c r="L217"/>
    </row>
    <row r="218" spans="1:12" ht="15">
      <c r="A218" s="83">
        <v>40940</v>
      </c>
      <c r="B218" s="41"/>
      <c r="C218" s="56">
        <v>38.61</v>
      </c>
      <c r="D218" s="56">
        <v>33.54</v>
      </c>
      <c r="E218"/>
      <c r="F218"/>
      <c r="G218"/>
      <c r="H218"/>
      <c r="I218"/>
      <c r="J218"/>
      <c r="K218"/>
      <c r="L218"/>
    </row>
    <row r="219" spans="1:12" ht="15">
      <c r="A219" s="83">
        <v>40969</v>
      </c>
      <c r="B219" s="41"/>
      <c r="C219" s="56">
        <v>35.590000000000003</v>
      </c>
      <c r="D219" s="56">
        <v>32.659999999999997</v>
      </c>
      <c r="E219"/>
      <c r="F219"/>
      <c r="G219"/>
      <c r="H219"/>
      <c r="I219"/>
      <c r="J219"/>
      <c r="K219"/>
      <c r="L219"/>
    </row>
    <row r="220" spans="1:12" ht="15">
      <c r="A220" s="83">
        <v>41000</v>
      </c>
      <c r="B220" s="41"/>
      <c r="C220" s="56">
        <v>32.96</v>
      </c>
      <c r="D220" s="56">
        <v>32.56</v>
      </c>
      <c r="E220"/>
      <c r="F220"/>
      <c r="G220"/>
      <c r="H220"/>
      <c r="I220"/>
      <c r="J220"/>
      <c r="K220"/>
      <c r="L220"/>
    </row>
    <row r="221" spans="1:12" ht="15">
      <c r="A221" s="83">
        <v>41030</v>
      </c>
      <c r="B221" s="41"/>
      <c r="C221" s="56">
        <v>34.74</v>
      </c>
      <c r="D221" s="56">
        <v>33.1</v>
      </c>
      <c r="E221"/>
      <c r="F221"/>
      <c r="G221"/>
      <c r="H221"/>
      <c r="I221"/>
      <c r="J221"/>
      <c r="K221"/>
      <c r="L221"/>
    </row>
    <row r="222" spans="1:12" ht="15">
      <c r="A222" s="83">
        <v>41061</v>
      </c>
      <c r="B222" s="49" t="s">
        <v>421</v>
      </c>
      <c r="C222" s="56">
        <v>35.19</v>
      </c>
      <c r="D222" s="56">
        <v>32.31</v>
      </c>
      <c r="E222"/>
      <c r="F222"/>
      <c r="G222"/>
      <c r="H222"/>
      <c r="I222"/>
      <c r="J222"/>
      <c r="K222"/>
      <c r="L222"/>
    </row>
    <row r="223" spans="1:12" ht="15">
      <c r="A223" s="83">
        <v>41091</v>
      </c>
      <c r="B223" s="41"/>
      <c r="C223" s="56">
        <v>36.19</v>
      </c>
      <c r="D223" s="56">
        <v>32.6</v>
      </c>
      <c r="E223"/>
      <c r="F223"/>
      <c r="G223"/>
      <c r="H223"/>
      <c r="I223"/>
      <c r="J223"/>
      <c r="K223"/>
      <c r="L223"/>
    </row>
    <row r="224" spans="1:12" ht="15">
      <c r="A224" s="83">
        <v>41122</v>
      </c>
      <c r="B224" s="41"/>
      <c r="C224" s="56">
        <v>34.03</v>
      </c>
      <c r="D224" s="56">
        <v>31.77</v>
      </c>
      <c r="E224"/>
      <c r="F224"/>
      <c r="G224"/>
      <c r="H224"/>
      <c r="I224"/>
      <c r="J224"/>
      <c r="K224"/>
      <c r="L224"/>
    </row>
    <row r="225" spans="1:12" ht="15">
      <c r="A225" s="83">
        <v>41153</v>
      </c>
      <c r="B225" s="41"/>
      <c r="C225" s="56">
        <v>32.83</v>
      </c>
      <c r="D225" s="56">
        <v>30.72</v>
      </c>
      <c r="E225"/>
      <c r="F225"/>
      <c r="G225"/>
      <c r="H225"/>
      <c r="I225"/>
      <c r="J225"/>
      <c r="K225"/>
      <c r="L225"/>
    </row>
    <row r="226" spans="1:12" ht="15">
      <c r="A226" s="83">
        <v>41183</v>
      </c>
      <c r="B226" s="41"/>
      <c r="C226" s="56">
        <v>33.25</v>
      </c>
      <c r="D226" s="56">
        <v>31.96</v>
      </c>
      <c r="E226"/>
      <c r="F226"/>
      <c r="G226"/>
      <c r="H226"/>
      <c r="I226"/>
      <c r="J226"/>
      <c r="K226"/>
      <c r="L226"/>
    </row>
    <row r="227" spans="1:12" ht="15">
      <c r="A227" s="83">
        <v>41214</v>
      </c>
      <c r="B227" s="41"/>
      <c r="C227" s="56">
        <v>33.51</v>
      </c>
      <c r="D227" s="56">
        <v>32.07</v>
      </c>
      <c r="E227"/>
      <c r="F227"/>
      <c r="G227"/>
      <c r="H227"/>
      <c r="I227"/>
      <c r="J227"/>
      <c r="K227"/>
      <c r="L227"/>
    </row>
    <row r="228" spans="1:12" ht="15">
      <c r="A228" s="83">
        <v>41244</v>
      </c>
      <c r="B228" s="41"/>
      <c r="C228" s="56">
        <v>32.9</v>
      </c>
      <c r="D228" s="56">
        <v>32.81</v>
      </c>
      <c r="E228"/>
      <c r="F228"/>
      <c r="G228"/>
      <c r="H228"/>
      <c r="I228"/>
      <c r="J228"/>
      <c r="K228"/>
      <c r="L228"/>
    </row>
    <row r="229" spans="1:12" ht="15">
      <c r="A229" s="83">
        <v>41275</v>
      </c>
      <c r="B229" s="41"/>
      <c r="C229" s="56">
        <v>32.909999999999997</v>
      </c>
      <c r="D229" s="56">
        <v>32.58</v>
      </c>
      <c r="E229"/>
      <c r="F229"/>
      <c r="G229"/>
      <c r="H229"/>
      <c r="I229"/>
      <c r="J229"/>
      <c r="K229"/>
      <c r="L229"/>
    </row>
    <row r="230" spans="1:12" ht="15">
      <c r="A230" s="83">
        <v>41306</v>
      </c>
      <c r="B230" s="41"/>
      <c r="C230" s="56">
        <v>33.770000000000003</v>
      </c>
      <c r="D230" s="56">
        <v>33.61</v>
      </c>
      <c r="E230"/>
      <c r="F230"/>
      <c r="G230"/>
      <c r="H230"/>
      <c r="I230"/>
      <c r="J230"/>
      <c r="K230"/>
      <c r="L230"/>
    </row>
    <row r="231" spans="1:12" ht="15">
      <c r="A231" s="83">
        <v>41334</v>
      </c>
      <c r="B231" s="41"/>
      <c r="C231" s="56">
        <v>34.32</v>
      </c>
      <c r="D231" s="56">
        <v>34.22</v>
      </c>
      <c r="E231"/>
      <c r="F231"/>
      <c r="G231"/>
      <c r="H231"/>
      <c r="I231"/>
      <c r="J231"/>
      <c r="K231"/>
      <c r="L231"/>
    </row>
    <row r="232" spans="1:12" ht="15">
      <c r="A232" s="83">
        <v>41365</v>
      </c>
      <c r="B232" s="41"/>
      <c r="C232" s="56">
        <v>35.36</v>
      </c>
      <c r="D232" s="56">
        <v>35.159999999999997</v>
      </c>
      <c r="E232"/>
      <c r="F232"/>
      <c r="G232"/>
      <c r="H232"/>
      <c r="I232"/>
      <c r="J232"/>
      <c r="K232"/>
      <c r="L232"/>
    </row>
    <row r="233" spans="1:12" ht="15">
      <c r="A233" s="83">
        <v>41395</v>
      </c>
      <c r="B233" s="41"/>
      <c r="C233" s="56">
        <v>35.76</v>
      </c>
      <c r="D233" s="56">
        <v>35.270000000000003</v>
      </c>
      <c r="E233"/>
      <c r="F233"/>
      <c r="G233"/>
      <c r="H233"/>
      <c r="I233"/>
      <c r="J233"/>
      <c r="K233"/>
      <c r="L233"/>
    </row>
    <row r="234" spans="1:12" ht="15">
      <c r="A234" s="83">
        <v>41426</v>
      </c>
      <c r="B234" s="49" t="s">
        <v>422</v>
      </c>
      <c r="C234" s="56">
        <v>36.119999999999997</v>
      </c>
      <c r="D234" s="56">
        <v>35.49</v>
      </c>
      <c r="E234"/>
      <c r="F234"/>
      <c r="G234"/>
      <c r="H234"/>
      <c r="I234"/>
      <c r="J234"/>
      <c r="K234"/>
      <c r="L234"/>
    </row>
    <row r="235" spans="1:12" ht="15">
      <c r="A235" s="83">
        <v>41456</v>
      </c>
      <c r="B235" s="41"/>
      <c r="C235" s="56">
        <v>35.67</v>
      </c>
      <c r="D235" s="56">
        <v>34.97</v>
      </c>
      <c r="E235"/>
      <c r="F235"/>
      <c r="G235"/>
      <c r="H235"/>
      <c r="I235"/>
      <c r="J235"/>
      <c r="K235"/>
      <c r="L235"/>
    </row>
    <row r="236" spans="1:12" ht="15">
      <c r="A236" s="83">
        <v>41487</v>
      </c>
      <c r="B236" s="41"/>
      <c r="C236" s="56">
        <v>35.1</v>
      </c>
      <c r="D236" s="56">
        <v>34.74</v>
      </c>
      <c r="E236"/>
      <c r="F236"/>
      <c r="G236"/>
      <c r="H236"/>
      <c r="I236"/>
      <c r="J236"/>
      <c r="K236"/>
      <c r="L236"/>
    </row>
    <row r="237" spans="1:12" ht="15">
      <c r="A237" s="83">
        <v>41518</v>
      </c>
      <c r="B237" s="41"/>
      <c r="C237" s="56">
        <v>36.68</v>
      </c>
      <c r="D237" s="56">
        <v>35.6</v>
      </c>
      <c r="E237"/>
      <c r="F237"/>
      <c r="G237"/>
      <c r="H237"/>
      <c r="I237"/>
      <c r="J237"/>
      <c r="K237"/>
      <c r="L237"/>
    </row>
    <row r="238" spans="1:12" ht="15">
      <c r="A238" s="83">
        <v>41548</v>
      </c>
      <c r="B238" s="41"/>
      <c r="C238" s="56">
        <v>35.92</v>
      </c>
      <c r="D238" s="56">
        <v>35.15</v>
      </c>
      <c r="E238"/>
      <c r="F238"/>
      <c r="G238"/>
      <c r="H238"/>
      <c r="I238"/>
      <c r="J238"/>
      <c r="K238"/>
      <c r="L238"/>
    </row>
    <row r="239" spans="1:12" ht="15">
      <c r="A239" s="83">
        <v>41579</v>
      </c>
      <c r="B239" s="41"/>
      <c r="C239" s="56">
        <v>35.97</v>
      </c>
      <c r="D239" s="56">
        <v>34.97</v>
      </c>
      <c r="E239"/>
      <c r="F239"/>
      <c r="G239"/>
      <c r="H239"/>
      <c r="I239"/>
      <c r="J239"/>
      <c r="K239"/>
      <c r="L239"/>
    </row>
    <row r="240" spans="1:12" ht="15">
      <c r="A240" s="83">
        <v>41609</v>
      </c>
      <c r="B240" s="41"/>
      <c r="C240" s="56">
        <v>35.450000000000003</v>
      </c>
      <c r="D240" s="56">
        <v>34.9</v>
      </c>
      <c r="E240"/>
      <c r="F240"/>
      <c r="G240"/>
      <c r="H240"/>
      <c r="I240"/>
      <c r="J240"/>
      <c r="K240"/>
      <c r="L240"/>
    </row>
    <row r="241" spans="1:12" ht="15">
      <c r="A241" s="83">
        <v>41640</v>
      </c>
      <c r="B241" s="41"/>
      <c r="C241" s="56">
        <v>35.79</v>
      </c>
      <c r="D241" s="56">
        <v>35.65</v>
      </c>
      <c r="E241"/>
      <c r="F241"/>
      <c r="G241"/>
      <c r="H241"/>
      <c r="I241"/>
      <c r="J241"/>
      <c r="K241"/>
      <c r="L241"/>
    </row>
    <row r="242" spans="1:12" ht="15">
      <c r="A242" s="83">
        <v>41671</v>
      </c>
      <c r="B242" s="41"/>
      <c r="C242" s="56">
        <v>37.01</v>
      </c>
      <c r="D242" s="56">
        <v>36.5</v>
      </c>
      <c r="E242"/>
      <c r="F242"/>
      <c r="G242"/>
      <c r="H242"/>
      <c r="I242"/>
      <c r="J242"/>
      <c r="K242"/>
      <c r="L242"/>
    </row>
    <row r="243" spans="1:12" ht="15">
      <c r="A243" s="83">
        <v>41699</v>
      </c>
      <c r="B243" s="41"/>
      <c r="C243" s="56">
        <v>36.799999999999997</v>
      </c>
      <c r="D243" s="56">
        <v>36.24</v>
      </c>
      <c r="E243"/>
      <c r="F243"/>
      <c r="G243"/>
      <c r="H243"/>
      <c r="I243"/>
      <c r="J243"/>
      <c r="K243"/>
      <c r="L243"/>
    </row>
    <row r="244" spans="1:12" ht="15">
      <c r="A244" s="83">
        <v>41730</v>
      </c>
      <c r="B244" s="41"/>
      <c r="C244" s="56">
        <v>36.94</v>
      </c>
      <c r="D244" s="56">
        <v>36.18</v>
      </c>
      <c r="E244"/>
      <c r="F244"/>
      <c r="G244"/>
      <c r="H244"/>
      <c r="I244"/>
      <c r="J244"/>
      <c r="K244"/>
      <c r="L244"/>
    </row>
    <row r="245" spans="1:12" ht="15">
      <c r="A245" s="83">
        <v>41760</v>
      </c>
      <c r="B245" s="41"/>
      <c r="C245" s="56">
        <v>36.630000000000003</v>
      </c>
      <c r="D245" s="56">
        <v>36.200000000000003</v>
      </c>
      <c r="E245"/>
      <c r="F245"/>
      <c r="G245"/>
      <c r="H245"/>
      <c r="I245"/>
      <c r="J245"/>
      <c r="K245"/>
      <c r="L245"/>
    </row>
    <row r="246" spans="1:12" ht="15">
      <c r="A246" s="83">
        <v>41791</v>
      </c>
      <c r="B246" s="49" t="s">
        <v>423</v>
      </c>
      <c r="C246" s="56">
        <v>36.86</v>
      </c>
      <c r="D246" s="56">
        <v>36.520000000000003</v>
      </c>
      <c r="E246"/>
      <c r="F246"/>
      <c r="G246"/>
      <c r="H246"/>
      <c r="I246"/>
      <c r="J246"/>
      <c r="K246"/>
      <c r="L246"/>
    </row>
    <row r="247" spans="1:12" ht="15">
      <c r="A247" s="83">
        <v>41821</v>
      </c>
      <c r="B247" s="41"/>
      <c r="C247" s="56">
        <v>38.57</v>
      </c>
      <c r="D247" s="56">
        <v>37.49</v>
      </c>
      <c r="E247"/>
      <c r="F247"/>
      <c r="G247"/>
      <c r="H247"/>
      <c r="I247"/>
      <c r="J247"/>
      <c r="K247"/>
      <c r="L247"/>
    </row>
    <row r="248" spans="1:12" ht="15">
      <c r="A248" s="83">
        <v>41852</v>
      </c>
      <c r="B248" s="41"/>
      <c r="C248" s="56">
        <v>39.880000000000003</v>
      </c>
      <c r="D248" s="56">
        <v>37.53</v>
      </c>
      <c r="E248"/>
      <c r="F248"/>
      <c r="G248"/>
      <c r="H248"/>
      <c r="I248"/>
      <c r="J248"/>
      <c r="K248"/>
      <c r="L248"/>
    </row>
    <row r="249" spans="1:12" ht="15">
      <c r="A249" s="83">
        <v>41883</v>
      </c>
      <c r="B249" s="41"/>
      <c r="C249" s="56">
        <v>43.19</v>
      </c>
      <c r="D249" s="56">
        <v>38.340000000000003</v>
      </c>
      <c r="E249"/>
      <c r="F249"/>
      <c r="G249"/>
      <c r="H249"/>
      <c r="I249"/>
      <c r="J249"/>
      <c r="K249"/>
      <c r="L249"/>
    </row>
    <row r="250" spans="1:12" ht="15">
      <c r="A250" s="83">
        <v>41913</v>
      </c>
      <c r="B250" s="41"/>
      <c r="C250" s="56">
        <v>42.71</v>
      </c>
      <c r="D250" s="56">
        <v>38.79</v>
      </c>
      <c r="E250"/>
      <c r="F250"/>
      <c r="G250"/>
      <c r="H250"/>
      <c r="I250"/>
      <c r="J250"/>
      <c r="K250"/>
      <c r="L250"/>
    </row>
    <row r="251" spans="1:12" ht="15">
      <c r="A251" s="83">
        <v>41944</v>
      </c>
      <c r="B251" s="41"/>
      <c r="C251" s="56">
        <v>42.37</v>
      </c>
      <c r="D251" s="56">
        <v>39.79</v>
      </c>
      <c r="E251"/>
      <c r="F251"/>
      <c r="G251"/>
      <c r="H251"/>
      <c r="I251"/>
      <c r="J251"/>
      <c r="K251"/>
      <c r="L251"/>
    </row>
    <row r="252" spans="1:12" ht="15">
      <c r="A252" s="83">
        <v>41974</v>
      </c>
      <c r="B252" s="41"/>
      <c r="C252" s="56">
        <v>37.950000000000003</v>
      </c>
      <c r="D252" s="56">
        <v>38</v>
      </c>
      <c r="E252"/>
      <c r="F252"/>
      <c r="G252"/>
      <c r="H252"/>
      <c r="I252"/>
      <c r="J252"/>
      <c r="K252"/>
      <c r="L252"/>
    </row>
    <row r="253" spans="1:12" ht="15">
      <c r="A253" s="83">
        <v>42005</v>
      </c>
      <c r="B253" s="41"/>
      <c r="C253" s="56">
        <v>37.56</v>
      </c>
      <c r="D253" s="56">
        <v>37.61</v>
      </c>
      <c r="E253"/>
      <c r="F253"/>
      <c r="G253"/>
      <c r="H253"/>
      <c r="I253"/>
      <c r="J253"/>
      <c r="K253"/>
      <c r="L253"/>
    </row>
    <row r="254" spans="1:12" ht="15">
      <c r="A254" s="83">
        <v>42036</v>
      </c>
      <c r="B254" s="41"/>
      <c r="C254" s="56">
        <v>43.27</v>
      </c>
      <c r="D254" s="56">
        <v>40.06</v>
      </c>
      <c r="E254"/>
      <c r="F254"/>
      <c r="G254"/>
      <c r="H254"/>
      <c r="I254"/>
      <c r="J254"/>
      <c r="K254"/>
      <c r="L254"/>
    </row>
    <row r="255" spans="1:12" ht="15">
      <c r="A255" s="83">
        <v>42064</v>
      </c>
      <c r="B255" s="41"/>
      <c r="C255" s="56">
        <v>44.48</v>
      </c>
      <c r="D255" s="56">
        <v>41.15</v>
      </c>
      <c r="E255"/>
      <c r="F255"/>
      <c r="G255"/>
      <c r="H255"/>
      <c r="I255"/>
      <c r="J255"/>
      <c r="K255"/>
      <c r="L255"/>
    </row>
    <row r="256" spans="1:12" ht="15">
      <c r="A256" s="83">
        <v>42095</v>
      </c>
      <c r="B256" s="41"/>
      <c r="C256" s="56">
        <v>45.83</v>
      </c>
      <c r="D256" s="56">
        <v>41.7</v>
      </c>
      <c r="E256"/>
      <c r="F256"/>
      <c r="G256"/>
      <c r="H256"/>
      <c r="I256"/>
      <c r="J256"/>
      <c r="K256"/>
      <c r="L256"/>
    </row>
    <row r="257" spans="1:12" ht="15">
      <c r="A257" s="83">
        <v>42125</v>
      </c>
      <c r="B257" s="41"/>
      <c r="C257" s="56">
        <v>42.33</v>
      </c>
      <c r="D257" s="56">
        <v>40.56</v>
      </c>
      <c r="E257"/>
      <c r="F257"/>
      <c r="G257"/>
      <c r="H257"/>
      <c r="I257"/>
      <c r="J257"/>
      <c r="K257"/>
      <c r="L257"/>
    </row>
    <row r="258" spans="1:12" ht="15">
      <c r="A258" s="83">
        <v>42156</v>
      </c>
      <c r="B258" s="49" t="s">
        <v>424</v>
      </c>
      <c r="C258" s="56">
        <v>44.16</v>
      </c>
      <c r="D258" s="56">
        <v>42.22</v>
      </c>
      <c r="E258"/>
      <c r="F258"/>
      <c r="G258"/>
      <c r="H258"/>
      <c r="I258"/>
      <c r="J258"/>
      <c r="K258"/>
      <c r="L258"/>
    </row>
    <row r="259" spans="1:12" ht="15">
      <c r="A259" s="83">
        <v>42186</v>
      </c>
      <c r="B259" s="41"/>
      <c r="C259" s="56">
        <v>44.33</v>
      </c>
      <c r="D259" s="56">
        <v>42.41</v>
      </c>
      <c r="E259"/>
      <c r="F259"/>
      <c r="G259"/>
      <c r="H259"/>
      <c r="I259"/>
      <c r="J259"/>
      <c r="K259"/>
      <c r="L259"/>
    </row>
    <row r="260" spans="1:12" ht="15">
      <c r="A260" s="83">
        <v>42217</v>
      </c>
      <c r="B260" s="41"/>
      <c r="C260" s="56">
        <v>44.27</v>
      </c>
      <c r="D260" s="56">
        <v>43.67</v>
      </c>
      <c r="E260"/>
      <c r="F260"/>
      <c r="G260"/>
      <c r="H260"/>
      <c r="I260"/>
      <c r="J260"/>
      <c r="K260"/>
      <c r="L260"/>
    </row>
    <row r="261" spans="1:12" ht="15">
      <c r="A261" s="83">
        <v>42248</v>
      </c>
      <c r="B261" s="41"/>
      <c r="C261" s="56">
        <v>43.56</v>
      </c>
      <c r="D261" s="56">
        <v>42.34</v>
      </c>
      <c r="E261"/>
      <c r="F261"/>
      <c r="G261"/>
      <c r="H261"/>
      <c r="I261"/>
      <c r="J261"/>
      <c r="K261"/>
      <c r="L261"/>
    </row>
    <row r="262" spans="1:12" ht="15">
      <c r="A262" s="83">
        <v>42278</v>
      </c>
      <c r="B262" s="41"/>
      <c r="C262" s="56">
        <v>43.7</v>
      </c>
      <c r="D262" s="56">
        <v>42.79</v>
      </c>
      <c r="E262"/>
      <c r="F262"/>
      <c r="G262"/>
      <c r="H262"/>
      <c r="I262"/>
      <c r="J262"/>
      <c r="K262"/>
      <c r="L262"/>
    </row>
    <row r="263" spans="1:12" ht="15">
      <c r="A263" s="83">
        <v>42309</v>
      </c>
      <c r="B263" s="41"/>
      <c r="C263" s="56">
        <v>44.56</v>
      </c>
      <c r="D263" s="56">
        <v>43.14</v>
      </c>
      <c r="E263"/>
      <c r="F263"/>
      <c r="G263"/>
      <c r="H263"/>
      <c r="I263"/>
      <c r="J263"/>
      <c r="K263"/>
      <c r="L263"/>
    </row>
    <row r="264" spans="1:12" ht="15">
      <c r="A264" s="83">
        <v>42339</v>
      </c>
      <c r="B264" s="41"/>
      <c r="C264" s="56">
        <v>45.64</v>
      </c>
      <c r="D264" s="56">
        <v>42.38</v>
      </c>
      <c r="E264"/>
      <c r="F264"/>
      <c r="G264"/>
      <c r="H264"/>
      <c r="I264"/>
      <c r="J264"/>
      <c r="K264"/>
      <c r="L264"/>
    </row>
    <row r="265" spans="1:12" ht="15">
      <c r="A265" s="83">
        <v>42370</v>
      </c>
      <c r="B265" s="41"/>
      <c r="C265" s="56">
        <v>46.1</v>
      </c>
      <c r="D265" s="56">
        <v>42.6</v>
      </c>
      <c r="E265"/>
      <c r="F265"/>
      <c r="G265"/>
      <c r="H265"/>
      <c r="I265"/>
      <c r="J265"/>
      <c r="K265"/>
      <c r="L265"/>
    </row>
    <row r="266" spans="1:12" ht="15">
      <c r="A266" s="83">
        <v>42401</v>
      </c>
      <c r="B266" s="41"/>
      <c r="C266" s="56">
        <v>46.21</v>
      </c>
      <c r="D266" s="56">
        <v>43.25</v>
      </c>
      <c r="E266"/>
      <c r="F266"/>
      <c r="G266"/>
      <c r="H266"/>
      <c r="I266"/>
      <c r="J266"/>
      <c r="K266"/>
      <c r="L266"/>
    </row>
    <row r="267" spans="1:12" ht="15">
      <c r="A267" s="83">
        <v>42430</v>
      </c>
      <c r="B267" s="41"/>
      <c r="C267" s="56">
        <v>47.56</v>
      </c>
      <c r="D267" s="56">
        <v>43.59</v>
      </c>
      <c r="E267"/>
      <c r="F267"/>
      <c r="G267"/>
      <c r="H267"/>
      <c r="I267"/>
      <c r="J267"/>
      <c r="K267"/>
      <c r="L267"/>
    </row>
    <row r="268" spans="1:12" ht="15">
      <c r="A268" s="83">
        <v>42461</v>
      </c>
      <c r="B268" s="41"/>
      <c r="C268" s="56">
        <v>48.12</v>
      </c>
      <c r="D268" s="56">
        <v>44.17</v>
      </c>
      <c r="E268"/>
      <c r="F268"/>
      <c r="G268"/>
      <c r="H268"/>
      <c r="I268"/>
      <c r="J268"/>
      <c r="K268"/>
      <c r="L268"/>
    </row>
    <row r="269" spans="1:12" ht="15">
      <c r="A269" s="83">
        <v>42491</v>
      </c>
      <c r="B269" s="41"/>
      <c r="C269" s="56">
        <v>49.69</v>
      </c>
      <c r="D269" s="56">
        <v>45.45</v>
      </c>
      <c r="E269"/>
      <c r="F269"/>
      <c r="G269"/>
      <c r="H269"/>
      <c r="I269"/>
      <c r="J269"/>
      <c r="K269"/>
      <c r="L269"/>
    </row>
    <row r="270" spans="1:12" ht="15">
      <c r="A270" s="83">
        <v>42522</v>
      </c>
      <c r="B270" s="49" t="s">
        <v>425</v>
      </c>
      <c r="C270" s="56">
        <v>47.62</v>
      </c>
      <c r="D270" s="56">
        <v>45.07</v>
      </c>
      <c r="E270"/>
      <c r="F270"/>
      <c r="G270"/>
      <c r="H270"/>
      <c r="I270"/>
      <c r="J270"/>
      <c r="K270"/>
      <c r="L270"/>
    </row>
    <row r="271" spans="1:12" ht="15">
      <c r="A271" s="83">
        <v>42552</v>
      </c>
      <c r="B271" s="41"/>
      <c r="C271" s="56">
        <v>48.42</v>
      </c>
      <c r="D271" s="56">
        <v>44.89</v>
      </c>
      <c r="E271"/>
      <c r="F271"/>
      <c r="G271"/>
      <c r="H271"/>
      <c r="I271"/>
      <c r="J271"/>
      <c r="K271"/>
      <c r="L271"/>
    </row>
    <row r="272" spans="1:12" ht="15">
      <c r="A272" s="83">
        <v>42583</v>
      </c>
      <c r="B272" s="41"/>
      <c r="C272" s="56">
        <v>48.71</v>
      </c>
      <c r="D272" s="56">
        <v>46.3</v>
      </c>
      <c r="E272"/>
      <c r="F272"/>
      <c r="G272"/>
      <c r="H272"/>
      <c r="I272"/>
      <c r="J272"/>
      <c r="K272"/>
      <c r="L272"/>
    </row>
    <row r="273" spans="1:12" ht="15">
      <c r="A273" s="83">
        <v>42614</v>
      </c>
      <c r="B273" s="41"/>
      <c r="C273" s="56">
        <v>47.87</v>
      </c>
      <c r="D273" s="56">
        <v>46.25</v>
      </c>
      <c r="E273"/>
      <c r="F273"/>
      <c r="G273"/>
      <c r="H273"/>
      <c r="I273"/>
      <c r="J273"/>
      <c r="K273"/>
      <c r="L273"/>
    </row>
    <row r="274" spans="1:12" ht="15">
      <c r="A274" s="83">
        <v>42644</v>
      </c>
      <c r="B274" s="41"/>
      <c r="C274" s="56">
        <v>47.85</v>
      </c>
      <c r="D274" s="56">
        <v>46.58</v>
      </c>
      <c r="E274"/>
      <c r="F274"/>
      <c r="G274"/>
      <c r="H274"/>
      <c r="I274"/>
      <c r="J274"/>
      <c r="K274"/>
      <c r="L274"/>
    </row>
    <row r="275" spans="1:12" ht="15">
      <c r="A275" s="83">
        <v>42675</v>
      </c>
      <c r="B275" s="41"/>
      <c r="C275" s="56">
        <v>48.31</v>
      </c>
      <c r="D275" s="56">
        <v>46.36</v>
      </c>
      <c r="E275"/>
      <c r="F275"/>
      <c r="G275"/>
      <c r="H275"/>
      <c r="I275"/>
      <c r="J275"/>
      <c r="K275"/>
      <c r="L275"/>
    </row>
    <row r="276" spans="1:12" ht="15">
      <c r="A276" s="83">
        <v>42705</v>
      </c>
      <c r="B276" s="41"/>
      <c r="C276" s="56">
        <v>49.57</v>
      </c>
      <c r="D276" s="56">
        <v>48.49</v>
      </c>
      <c r="E276"/>
      <c r="F276"/>
      <c r="G276"/>
      <c r="H276"/>
      <c r="I276"/>
      <c r="J276"/>
      <c r="K276"/>
      <c r="L276"/>
    </row>
    <row r="277" spans="1:12" ht="15">
      <c r="A277" s="83">
        <v>42736</v>
      </c>
      <c r="B277" s="41"/>
      <c r="C277" s="56">
        <v>51.42</v>
      </c>
      <c r="D277" s="56">
        <v>49.85</v>
      </c>
      <c r="E277"/>
      <c r="F277"/>
      <c r="G277"/>
      <c r="H277"/>
      <c r="I277"/>
      <c r="J277"/>
      <c r="K277"/>
      <c r="L277"/>
    </row>
    <row r="278" spans="1:12" ht="15">
      <c r="A278" s="83">
        <v>42767</v>
      </c>
      <c r="B278" s="41"/>
      <c r="C278" s="56">
        <v>51.23</v>
      </c>
      <c r="D278" s="56">
        <v>50.4</v>
      </c>
      <c r="E278"/>
      <c r="F278"/>
      <c r="G278"/>
      <c r="H278"/>
      <c r="I278"/>
      <c r="J278"/>
      <c r="K278"/>
      <c r="L278"/>
    </row>
    <row r="279" spans="1:12" ht="15">
      <c r="A279" s="83">
        <v>42795</v>
      </c>
      <c r="B279" s="41"/>
      <c r="C279" s="56">
        <v>52.4</v>
      </c>
      <c r="D279" s="56">
        <v>51.96</v>
      </c>
      <c r="E279"/>
      <c r="F279"/>
      <c r="G279"/>
      <c r="H279"/>
      <c r="I279"/>
      <c r="J279"/>
      <c r="K279"/>
      <c r="L279"/>
    </row>
    <row r="280" spans="1:12" ht="15">
      <c r="A280" s="83">
        <v>42826</v>
      </c>
      <c r="B280" s="41"/>
      <c r="C280" s="56">
        <v>52.56</v>
      </c>
      <c r="D280" s="56">
        <v>52.64</v>
      </c>
      <c r="E280"/>
      <c r="F280"/>
      <c r="G280"/>
      <c r="H280"/>
      <c r="I280"/>
      <c r="J280"/>
      <c r="K280"/>
      <c r="L280"/>
    </row>
    <row r="281" spans="1:12" ht="15">
      <c r="A281" s="83">
        <v>42856</v>
      </c>
      <c r="B281" s="41"/>
      <c r="C281" s="56">
        <v>58.64</v>
      </c>
      <c r="D281" s="56">
        <v>57.13</v>
      </c>
      <c r="E281"/>
      <c r="F281"/>
      <c r="G281"/>
      <c r="H281"/>
      <c r="I281"/>
      <c r="J281"/>
      <c r="K281"/>
      <c r="L281"/>
    </row>
    <row r="282" spans="1:12" ht="15">
      <c r="A282" s="83">
        <v>42887</v>
      </c>
      <c r="B282" s="49" t="s">
        <v>426</v>
      </c>
      <c r="C282" s="56">
        <v>58.9</v>
      </c>
      <c r="D282" s="56">
        <v>55.65</v>
      </c>
      <c r="E282"/>
      <c r="F282"/>
      <c r="G282"/>
      <c r="H282"/>
      <c r="I282"/>
      <c r="J282"/>
      <c r="K282"/>
      <c r="L282"/>
    </row>
    <row r="283" spans="1:12" ht="15">
      <c r="A283" s="83">
        <v>42917</v>
      </c>
      <c r="B283" s="41"/>
      <c r="C283" s="56">
        <v>62.28</v>
      </c>
      <c r="D283" s="56">
        <v>56.87</v>
      </c>
      <c r="E283"/>
      <c r="F283"/>
      <c r="G283"/>
      <c r="H283"/>
      <c r="I283"/>
      <c r="J283"/>
      <c r="K283"/>
      <c r="L283"/>
    </row>
    <row r="284" spans="1:12" ht="15">
      <c r="A284" s="83">
        <v>42948</v>
      </c>
      <c r="B284" s="41"/>
      <c r="C284" s="56">
        <v>56.4</v>
      </c>
      <c r="D284" s="56">
        <v>53.65</v>
      </c>
      <c r="E284"/>
      <c r="F284"/>
      <c r="G284"/>
      <c r="H284"/>
      <c r="I284"/>
      <c r="J284"/>
      <c r="K284"/>
      <c r="L284"/>
    </row>
    <row r="285" spans="1:12" ht="15">
      <c r="A285" s="83">
        <v>42979</v>
      </c>
      <c r="B285" s="41"/>
      <c r="C285" s="56">
        <v>58.84</v>
      </c>
      <c r="D285" s="56">
        <v>56.16</v>
      </c>
      <c r="E285"/>
      <c r="F285"/>
      <c r="G285"/>
      <c r="H285"/>
      <c r="I285"/>
      <c r="J285"/>
      <c r="K285"/>
      <c r="L285"/>
    </row>
    <row r="286" spans="1:12" ht="15">
      <c r="A286" s="83">
        <v>43009</v>
      </c>
      <c r="B286" s="41"/>
      <c r="C286" s="56">
        <v>60.33</v>
      </c>
      <c r="D286" s="56">
        <v>57.82</v>
      </c>
      <c r="E286"/>
      <c r="F286"/>
      <c r="G286"/>
      <c r="H286"/>
      <c r="I286"/>
      <c r="J286"/>
      <c r="K286"/>
      <c r="L286"/>
    </row>
    <row r="287" spans="1:12" ht="15">
      <c r="A287" s="83">
        <v>43040</v>
      </c>
      <c r="B287" s="41"/>
      <c r="C287" s="56">
        <v>61.35</v>
      </c>
      <c r="D287" s="56">
        <v>58.73</v>
      </c>
      <c r="E287"/>
      <c r="F287"/>
      <c r="G287"/>
      <c r="H287"/>
      <c r="I287"/>
      <c r="J287"/>
      <c r="K287"/>
      <c r="L287"/>
    </row>
    <row r="288" spans="1:12" ht="15">
      <c r="A288" s="83">
        <v>43070</v>
      </c>
      <c r="B288" s="41"/>
      <c r="C288" s="56">
        <v>63.09</v>
      </c>
      <c r="D288" s="56">
        <v>61.13</v>
      </c>
      <c r="E288"/>
      <c r="F288"/>
      <c r="G288"/>
      <c r="H288"/>
      <c r="I288"/>
      <c r="J288"/>
      <c r="K288"/>
      <c r="L288"/>
    </row>
    <row r="289" spans="1:12" ht="15">
      <c r="A289" s="83">
        <v>43101</v>
      </c>
      <c r="B289" s="41"/>
      <c r="C289" s="56">
        <v>62.25</v>
      </c>
      <c r="D289" s="56">
        <v>61.24</v>
      </c>
      <c r="E289"/>
      <c r="F289"/>
      <c r="G289"/>
      <c r="H289"/>
      <c r="I289"/>
      <c r="J289"/>
      <c r="K289"/>
      <c r="L289"/>
    </row>
    <row r="290" spans="1:12" ht="15">
      <c r="A290" s="83">
        <v>43132</v>
      </c>
      <c r="B290" s="41"/>
      <c r="C290" s="56">
        <v>66.2</v>
      </c>
      <c r="D290" s="56">
        <v>63.71</v>
      </c>
      <c r="E290"/>
      <c r="F290"/>
      <c r="G290"/>
      <c r="H290"/>
      <c r="I290"/>
      <c r="J290"/>
      <c r="K290"/>
      <c r="L290"/>
    </row>
    <row r="291" spans="1:12" ht="15">
      <c r="A291" s="83">
        <v>43160</v>
      </c>
      <c r="B291" s="41"/>
      <c r="C291" s="56">
        <v>59.17</v>
      </c>
      <c r="D291" s="56">
        <v>57.7</v>
      </c>
      <c r="E291"/>
      <c r="F291"/>
      <c r="G291"/>
      <c r="H291"/>
      <c r="I291"/>
      <c r="J291"/>
      <c r="K291"/>
      <c r="L291"/>
    </row>
    <row r="292" spans="1:12" ht="15">
      <c r="A292" s="83">
        <v>43191</v>
      </c>
      <c r="B292" s="41"/>
      <c r="C292" s="56">
        <v>60.89</v>
      </c>
      <c r="D292" s="56">
        <v>57.73</v>
      </c>
      <c r="E292"/>
      <c r="F292"/>
      <c r="G292"/>
      <c r="H292"/>
      <c r="I292"/>
      <c r="J292"/>
      <c r="K292"/>
      <c r="L292"/>
    </row>
    <row r="293" spans="1:12" ht="15">
      <c r="A293" s="83">
        <v>43221</v>
      </c>
      <c r="B293" s="41"/>
      <c r="C293" s="56">
        <v>59.17</v>
      </c>
      <c r="D293" s="56">
        <v>57.48</v>
      </c>
      <c r="E293"/>
      <c r="F293"/>
      <c r="G293"/>
      <c r="H293"/>
      <c r="I293"/>
      <c r="J293"/>
      <c r="K293"/>
      <c r="L293"/>
    </row>
    <row r="294" spans="1:12" ht="15">
      <c r="A294" s="83">
        <v>43252</v>
      </c>
      <c r="B294" s="41"/>
      <c r="C294" s="56">
        <v>61.91</v>
      </c>
      <c r="D294" s="56">
        <v>58.95</v>
      </c>
      <c r="E294"/>
      <c r="F294"/>
      <c r="G294"/>
      <c r="H294"/>
      <c r="I294"/>
      <c r="J294"/>
      <c r="K294"/>
      <c r="L294"/>
    </row>
    <row r="295" spans="1:12" ht="15">
      <c r="A295" s="83">
        <v>43282</v>
      </c>
      <c r="B295" s="41"/>
      <c r="C295" s="56">
        <v>62.9</v>
      </c>
      <c r="D295" s="56">
        <v>59.6</v>
      </c>
      <c r="E295"/>
      <c r="F295"/>
      <c r="G295"/>
      <c r="H295"/>
      <c r="I295"/>
      <c r="J295"/>
      <c r="K295"/>
      <c r="L295"/>
    </row>
    <row r="296" spans="1:12" ht="15">
      <c r="A296" s="83">
        <v>43313</v>
      </c>
      <c r="B296" s="41"/>
      <c r="C296" s="56">
        <v>71.3</v>
      </c>
      <c r="D296" s="56">
        <v>69.11</v>
      </c>
      <c r="E296"/>
      <c r="F296"/>
      <c r="G296"/>
      <c r="H296"/>
      <c r="I296"/>
      <c r="J296"/>
      <c r="K296"/>
      <c r="L296"/>
    </row>
    <row r="297" spans="1:12" ht="15">
      <c r="A297" s="83">
        <v>43344</v>
      </c>
      <c r="B297" s="41"/>
      <c r="C297" s="56">
        <v>71.08</v>
      </c>
      <c r="D297" s="56">
        <v>69.010000000000005</v>
      </c>
      <c r="E297"/>
      <c r="F297"/>
      <c r="G297"/>
      <c r="H297"/>
      <c r="I297"/>
      <c r="J297"/>
      <c r="K297"/>
      <c r="L297"/>
    </row>
    <row r="298" spans="1:12" ht="15">
      <c r="A298" s="83">
        <v>43374</v>
      </c>
      <c r="B298" s="41"/>
      <c r="C298" s="56">
        <v>72.180000000000007</v>
      </c>
      <c r="D298" s="56">
        <v>70.760000000000005</v>
      </c>
      <c r="E298"/>
      <c r="F298"/>
      <c r="G298"/>
      <c r="H298"/>
      <c r="I298"/>
      <c r="J298"/>
      <c r="K298"/>
      <c r="L298"/>
    </row>
    <row r="299" spans="1:12" ht="15">
      <c r="A299" s="83">
        <v>43405</v>
      </c>
      <c r="B299" s="41"/>
      <c r="C299" s="56"/>
      <c r="D299" s="56"/>
      <c r="E299"/>
      <c r="F299"/>
      <c r="G299"/>
      <c r="H299"/>
      <c r="I299"/>
      <c r="J299"/>
      <c r="K299"/>
      <c r="L299"/>
    </row>
    <row r="300" spans="1:12" ht="15">
      <c r="A300" s="83">
        <v>43435</v>
      </c>
      <c r="B300" s="41"/>
      <c r="C300" s="56"/>
      <c r="D300" s="56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L1519"/>
  <sheetViews>
    <sheetView zoomScaleNormal="100" workbookViewId="0"/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9" width="16.5703125" style="3" customWidth="1"/>
    <col min="10" max="16384" width="9.140625" style="3"/>
  </cols>
  <sheetData>
    <row r="1" spans="1:12" ht="15">
      <c r="A1" s="41"/>
      <c r="B1" s="42" t="s">
        <v>155</v>
      </c>
      <c r="C1" s="41"/>
      <c r="D1" s="41"/>
      <c r="E1" s="41"/>
      <c r="F1" s="41"/>
      <c r="G1" s="41"/>
      <c r="H1"/>
      <c r="I1"/>
      <c r="J1"/>
      <c r="K1"/>
      <c r="L1"/>
    </row>
    <row r="2" spans="1:12" ht="15">
      <c r="A2" s="41"/>
      <c r="B2" s="42" t="s">
        <v>154</v>
      </c>
      <c r="C2" s="41"/>
      <c r="D2" s="41"/>
      <c r="E2" s="41"/>
      <c r="F2" s="41"/>
      <c r="G2" s="41"/>
      <c r="H2"/>
      <c r="I2"/>
      <c r="J2"/>
      <c r="K2"/>
      <c r="L2"/>
    </row>
    <row r="3" spans="1:12" ht="15">
      <c r="A3" s="41"/>
      <c r="B3" s="42" t="s">
        <v>94</v>
      </c>
      <c r="C3" s="41"/>
      <c r="D3" s="41"/>
      <c r="E3" s="41"/>
      <c r="F3" s="41"/>
      <c r="G3" s="41"/>
      <c r="H3"/>
      <c r="I3"/>
      <c r="J3"/>
      <c r="K3"/>
      <c r="L3"/>
    </row>
    <row r="4" spans="1:12" ht="15">
      <c r="A4" s="41"/>
      <c r="B4" s="41" t="s">
        <v>142</v>
      </c>
      <c r="C4" s="41"/>
      <c r="D4" s="41"/>
      <c r="E4" s="41"/>
      <c r="F4" s="41"/>
      <c r="G4" s="41"/>
      <c r="H4"/>
      <c r="I4"/>
      <c r="J4"/>
      <c r="K4"/>
      <c r="L4"/>
    </row>
    <row r="5" spans="1:12" ht="15">
      <c r="A5" s="41"/>
      <c r="B5" s="41" t="s">
        <v>403</v>
      </c>
      <c r="C5" s="41"/>
      <c r="D5" s="41"/>
      <c r="E5" s="41"/>
      <c r="F5" s="41"/>
      <c r="G5" s="41"/>
      <c r="H5"/>
      <c r="I5"/>
      <c r="J5"/>
      <c r="K5"/>
      <c r="L5"/>
    </row>
    <row r="6" spans="1:12" ht="15">
      <c r="A6" s="41"/>
      <c r="B6" s="86" t="s">
        <v>300</v>
      </c>
      <c r="C6" s="41"/>
      <c r="D6" s="41"/>
      <c r="E6" s="41"/>
      <c r="F6" s="41"/>
      <c r="G6" s="41"/>
      <c r="H6"/>
      <c r="I6"/>
      <c r="J6"/>
      <c r="K6"/>
      <c r="L6"/>
    </row>
    <row r="7" spans="1:12" ht="15">
      <c r="A7" s="41"/>
      <c r="B7" s="41" t="s">
        <v>447</v>
      </c>
      <c r="C7" s="41"/>
      <c r="D7" s="41"/>
      <c r="E7" s="41"/>
      <c r="F7" s="41"/>
      <c r="G7" s="41"/>
      <c r="H7"/>
      <c r="I7"/>
      <c r="J7"/>
      <c r="K7"/>
      <c r="L7"/>
    </row>
    <row r="8" spans="1:12" ht="15">
      <c r="A8" s="41"/>
      <c r="B8" s="41" t="s">
        <v>108</v>
      </c>
      <c r="C8" s="41"/>
      <c r="D8" s="41"/>
      <c r="E8" s="41"/>
      <c r="F8" s="41"/>
      <c r="G8" s="41"/>
      <c r="H8"/>
      <c r="I8"/>
      <c r="J8"/>
      <c r="K8"/>
      <c r="L8"/>
    </row>
    <row r="9" spans="1:12" ht="15">
      <c r="A9" s="41"/>
      <c r="B9" s="41" t="s">
        <v>151</v>
      </c>
      <c r="C9" s="41"/>
      <c r="D9" s="41"/>
      <c r="E9" s="41"/>
      <c r="F9" s="41"/>
      <c r="G9" s="41"/>
      <c r="H9"/>
      <c r="I9"/>
      <c r="J9"/>
      <c r="K9"/>
      <c r="L9"/>
    </row>
    <row r="10" spans="1:12" ht="15">
      <c r="A10" s="42"/>
      <c r="B10" s="41"/>
      <c r="C10" s="41"/>
      <c r="D10" s="41"/>
      <c r="E10" s="41"/>
      <c r="F10" s="41"/>
      <c r="G10" s="41"/>
      <c r="H10"/>
      <c r="I10"/>
      <c r="J10"/>
      <c r="K10"/>
      <c r="L10"/>
    </row>
    <row r="11" spans="1:12" ht="15">
      <c r="A11" s="41"/>
      <c r="B11" s="41"/>
      <c r="C11" s="41"/>
      <c r="D11" s="41"/>
      <c r="E11" s="41"/>
      <c r="F11" s="41"/>
      <c r="G11" s="41"/>
      <c r="H11"/>
      <c r="I11"/>
      <c r="J11"/>
      <c r="K11"/>
      <c r="L11"/>
    </row>
    <row r="12" spans="1:12" s="1" customFormat="1" ht="14.25" customHeight="1">
      <c r="A12" s="42"/>
      <c r="B12" s="42"/>
      <c r="C12" s="42" t="s">
        <v>252</v>
      </c>
      <c r="D12" s="42"/>
      <c r="E12" s="42"/>
      <c r="F12" s="42" t="s">
        <v>253</v>
      </c>
      <c r="G12" s="42"/>
      <c r="H12"/>
      <c r="I12"/>
      <c r="J12"/>
      <c r="K12"/>
      <c r="L12"/>
    </row>
    <row r="13" spans="1:12" ht="15">
      <c r="A13" s="90">
        <v>43374</v>
      </c>
      <c r="B13" s="89">
        <v>2016</v>
      </c>
      <c r="C13" s="89">
        <v>2017</v>
      </c>
      <c r="D13" s="89">
        <v>2018</v>
      </c>
      <c r="E13" s="89">
        <v>2016</v>
      </c>
      <c r="F13" s="89">
        <v>2017</v>
      </c>
      <c r="G13" s="89">
        <v>2018</v>
      </c>
      <c r="H13"/>
      <c r="I13"/>
      <c r="J13"/>
      <c r="K13"/>
      <c r="L13"/>
    </row>
    <row r="14" spans="1:12" ht="15">
      <c r="A14" s="42" t="s">
        <v>0</v>
      </c>
      <c r="B14" s="87">
        <v>-13.57</v>
      </c>
      <c r="C14" s="87">
        <v>-4.68</v>
      </c>
      <c r="D14" s="87">
        <v>13.18</v>
      </c>
      <c r="E14" s="87">
        <v>13.84</v>
      </c>
      <c r="F14" s="87">
        <v>11.81</v>
      </c>
      <c r="G14" s="87">
        <v>-1.84</v>
      </c>
      <c r="H14"/>
      <c r="I14"/>
      <c r="J14"/>
      <c r="K14"/>
      <c r="L14"/>
    </row>
    <row r="15" spans="1:12" ht="15">
      <c r="A15" s="42" t="s">
        <v>1</v>
      </c>
      <c r="B15" s="87">
        <v>-5.38</v>
      </c>
      <c r="C15" s="87">
        <v>-8.86</v>
      </c>
      <c r="D15" s="87">
        <v>5.36</v>
      </c>
      <c r="E15" s="87">
        <v>20.350000000000001</v>
      </c>
      <c r="F15" s="87">
        <v>19.79</v>
      </c>
      <c r="G15" s="87">
        <v>-7.8</v>
      </c>
      <c r="H15"/>
      <c r="I15"/>
      <c r="J15"/>
      <c r="K15"/>
      <c r="L15"/>
    </row>
    <row r="16" spans="1:12" ht="15">
      <c r="A16" s="42" t="s">
        <v>267</v>
      </c>
      <c r="B16" s="87">
        <v>-9.24</v>
      </c>
      <c r="C16" s="87">
        <v>-13.17</v>
      </c>
      <c r="D16" s="87">
        <v>7.08</v>
      </c>
      <c r="E16" s="87">
        <v>-0.64</v>
      </c>
      <c r="F16" s="87">
        <v>-4.92</v>
      </c>
      <c r="G16" s="87">
        <v>12.24</v>
      </c>
      <c r="H16"/>
      <c r="I16"/>
      <c r="J16"/>
      <c r="K16"/>
      <c r="L16"/>
    </row>
    <row r="17" spans="1:12" ht="15">
      <c r="A17" s="42" t="s">
        <v>2</v>
      </c>
      <c r="B17" s="87">
        <v>-15.61</v>
      </c>
      <c r="C17" s="87">
        <v>-5.62</v>
      </c>
      <c r="D17" s="87">
        <v>10.59</v>
      </c>
      <c r="E17" s="87">
        <v>1.42</v>
      </c>
      <c r="F17" s="87">
        <v>-1.43</v>
      </c>
      <c r="G17" s="87">
        <v>5.23</v>
      </c>
      <c r="H17"/>
      <c r="I17"/>
      <c r="J17"/>
      <c r="K17"/>
      <c r="L17"/>
    </row>
    <row r="18" spans="1:12" ht="7.5" customHeight="1">
      <c r="A18"/>
      <c r="B18"/>
      <c r="C18"/>
      <c r="D18"/>
      <c r="E18"/>
      <c r="F18"/>
      <c r="G18"/>
      <c r="H18"/>
      <c r="I18"/>
      <c r="J18"/>
      <c r="K18"/>
      <c r="L18"/>
    </row>
    <row r="19" spans="1:12" ht="15">
      <c r="A19"/>
      <c r="B19"/>
      <c r="C19"/>
      <c r="D19"/>
      <c r="E19"/>
      <c r="F19"/>
      <c r="G19"/>
      <c r="H19"/>
      <c r="I19"/>
      <c r="J19"/>
      <c r="K19"/>
      <c r="L19"/>
    </row>
    <row r="20" spans="1:12" ht="15">
      <c r="A20"/>
      <c r="B20"/>
      <c r="C20"/>
      <c r="D20"/>
      <c r="E20"/>
      <c r="F20"/>
      <c r="G20"/>
      <c r="H20"/>
      <c r="I20"/>
      <c r="J20"/>
      <c r="K20"/>
      <c r="L20"/>
    </row>
    <row r="21" spans="1:12" ht="15">
      <c r="A21"/>
      <c r="B21"/>
      <c r="C21"/>
      <c r="D21"/>
      <c r="E21"/>
      <c r="F21"/>
      <c r="G21"/>
      <c r="H21"/>
      <c r="I21"/>
      <c r="J21"/>
      <c r="K21"/>
      <c r="L21"/>
    </row>
    <row r="22" spans="1:12" ht="15">
      <c r="A22"/>
      <c r="B22"/>
      <c r="C22"/>
      <c r="D22"/>
      <c r="E22"/>
      <c r="F22"/>
      <c r="G22"/>
      <c r="H22"/>
      <c r="I22"/>
      <c r="J22"/>
      <c r="K22"/>
      <c r="L22"/>
    </row>
    <row r="23" spans="1:12" ht="15">
      <c r="A23"/>
      <c r="B23"/>
      <c r="C23"/>
      <c r="D23"/>
      <c r="E23"/>
      <c r="F23"/>
      <c r="G23"/>
      <c r="H23"/>
      <c r="I23"/>
      <c r="J23"/>
      <c r="K23"/>
      <c r="L23"/>
    </row>
    <row r="24" spans="1:12" ht="15">
      <c r="A24"/>
      <c r="B24"/>
      <c r="C24"/>
      <c r="D24"/>
      <c r="E24"/>
      <c r="F24"/>
      <c r="G24"/>
      <c r="H24"/>
      <c r="I24"/>
      <c r="J24"/>
      <c r="K24"/>
      <c r="L24"/>
    </row>
    <row r="25" spans="1:12" ht="15">
      <c r="A25"/>
      <c r="B25"/>
      <c r="C25"/>
      <c r="D25"/>
      <c r="E25"/>
      <c r="F25"/>
      <c r="G25"/>
      <c r="H25"/>
      <c r="I25"/>
      <c r="J25"/>
      <c r="K25"/>
      <c r="L25"/>
    </row>
    <row r="26" spans="1:12" ht="15">
      <c r="A26"/>
      <c r="B26"/>
      <c r="C26"/>
      <c r="D26"/>
      <c r="E26"/>
      <c r="F26"/>
      <c r="G26"/>
      <c r="H26"/>
      <c r="I26"/>
      <c r="J26"/>
      <c r="K26"/>
      <c r="L26"/>
    </row>
    <row r="27" spans="1:12" ht="15">
      <c r="A27"/>
      <c r="B27"/>
      <c r="C27"/>
      <c r="D27"/>
      <c r="E27"/>
      <c r="F27"/>
      <c r="G27"/>
      <c r="H27"/>
      <c r="I27"/>
      <c r="J27"/>
      <c r="K27"/>
      <c r="L27"/>
    </row>
    <row r="28" spans="1:12" ht="15">
      <c r="A28"/>
      <c r="B28"/>
      <c r="C28"/>
      <c r="D28"/>
      <c r="E28"/>
      <c r="F28"/>
      <c r="G28"/>
      <c r="H28"/>
      <c r="I28"/>
      <c r="J28"/>
      <c r="K28"/>
      <c r="L28"/>
    </row>
    <row r="29" spans="1:12" ht="15">
      <c r="A29"/>
      <c r="B29"/>
      <c r="C29"/>
      <c r="D29"/>
      <c r="E29"/>
      <c r="F29"/>
      <c r="G29"/>
      <c r="H29"/>
      <c r="I29"/>
      <c r="J29"/>
      <c r="K29"/>
      <c r="L29"/>
    </row>
    <row r="30" spans="1:12" ht="15">
      <c r="A30"/>
      <c r="B30"/>
      <c r="C30"/>
      <c r="D30"/>
      <c r="E30"/>
      <c r="F30"/>
      <c r="G30"/>
      <c r="H30"/>
      <c r="I30"/>
      <c r="J30"/>
      <c r="K30"/>
      <c r="L30"/>
    </row>
    <row r="31" spans="1:12" ht="15">
      <c r="A31"/>
      <c r="B31"/>
      <c r="C31"/>
      <c r="D31"/>
      <c r="E31"/>
      <c r="F31"/>
      <c r="G31"/>
      <c r="H31"/>
      <c r="I31"/>
      <c r="J31"/>
      <c r="K31"/>
      <c r="L31"/>
    </row>
    <row r="32" spans="1:12" ht="15">
      <c r="A32"/>
      <c r="B32"/>
      <c r="C32"/>
      <c r="D32"/>
      <c r="E32"/>
      <c r="F32"/>
      <c r="G32"/>
      <c r="H32"/>
      <c r="I32"/>
      <c r="J32"/>
      <c r="K32"/>
      <c r="L32"/>
    </row>
    <row r="33" spans="1:12" ht="15">
      <c r="A33"/>
      <c r="B33"/>
      <c r="C33"/>
      <c r="D33"/>
      <c r="E33"/>
      <c r="F33"/>
      <c r="G33"/>
      <c r="H33"/>
      <c r="I33"/>
      <c r="J33"/>
      <c r="K33"/>
      <c r="L33"/>
    </row>
    <row r="34" spans="1:12" ht="15">
      <c r="A34"/>
      <c r="B34"/>
      <c r="C34"/>
      <c r="D34"/>
      <c r="E34"/>
      <c r="F34"/>
      <c r="G34"/>
      <c r="H34"/>
      <c r="I34"/>
      <c r="J34"/>
      <c r="K34"/>
      <c r="L34"/>
    </row>
    <row r="35" spans="1:12" ht="15">
      <c r="A35"/>
      <c r="B35"/>
      <c r="C35"/>
      <c r="D35"/>
      <c r="E35"/>
      <c r="F35"/>
      <c r="G35"/>
      <c r="H35"/>
      <c r="I35"/>
      <c r="J35"/>
      <c r="K35"/>
      <c r="L35"/>
    </row>
    <row r="36" spans="1:12" ht="15">
      <c r="A36"/>
      <c r="B36"/>
      <c r="C36"/>
      <c r="D36"/>
      <c r="E36"/>
      <c r="F36"/>
      <c r="G36"/>
      <c r="H36"/>
      <c r="I36"/>
      <c r="J36"/>
      <c r="K36"/>
      <c r="L36"/>
    </row>
    <row r="37" spans="1:12" ht="15">
      <c r="A37"/>
      <c r="B37"/>
      <c r="C37"/>
      <c r="D37"/>
      <c r="E37"/>
      <c r="F37"/>
      <c r="G37"/>
      <c r="H37"/>
      <c r="I37"/>
      <c r="J37"/>
      <c r="K37"/>
      <c r="L37"/>
    </row>
    <row r="38" spans="1:12" ht="15">
      <c r="A38"/>
      <c r="B38"/>
      <c r="C38"/>
      <c r="D38"/>
      <c r="E38"/>
      <c r="F38"/>
      <c r="G38"/>
      <c r="H38"/>
      <c r="I38"/>
      <c r="J38"/>
      <c r="K38"/>
      <c r="L38"/>
    </row>
    <row r="39" spans="1:12" ht="15">
      <c r="A39"/>
      <c r="B39"/>
      <c r="C39"/>
      <c r="D39"/>
      <c r="E39"/>
      <c r="F39"/>
      <c r="G39"/>
      <c r="H39"/>
      <c r="I39"/>
      <c r="J39"/>
      <c r="K39"/>
      <c r="L39"/>
    </row>
    <row r="40" spans="1:12" ht="15">
      <c r="A40"/>
      <c r="B40"/>
      <c r="C40"/>
      <c r="D40"/>
      <c r="E40"/>
      <c r="F40"/>
      <c r="G40"/>
      <c r="H40"/>
      <c r="I40"/>
      <c r="J40"/>
      <c r="K40"/>
      <c r="L40"/>
    </row>
    <row r="41" spans="1:12" ht="15">
      <c r="A41"/>
      <c r="B41"/>
      <c r="C41"/>
      <c r="D41"/>
      <c r="E41"/>
      <c r="F41"/>
      <c r="G41"/>
      <c r="H41"/>
      <c r="I41"/>
      <c r="J41"/>
      <c r="K41"/>
      <c r="L41"/>
    </row>
    <row r="42" spans="1:12" ht="15">
      <c r="A42"/>
      <c r="B42"/>
      <c r="C42"/>
      <c r="D42"/>
      <c r="E42"/>
      <c r="F42"/>
      <c r="G42"/>
      <c r="H42"/>
      <c r="I42"/>
      <c r="J42"/>
      <c r="K42"/>
      <c r="L42"/>
    </row>
    <row r="43" spans="1:12" ht="15">
      <c r="A43"/>
      <c r="B43"/>
      <c r="C43"/>
      <c r="D43"/>
      <c r="E43"/>
      <c r="F43"/>
      <c r="G43"/>
      <c r="H43"/>
      <c r="I43"/>
      <c r="J43"/>
      <c r="K43"/>
      <c r="L43"/>
    </row>
    <row r="44" spans="1:12" ht="15">
      <c r="A44"/>
      <c r="B44"/>
      <c r="C44"/>
      <c r="D44"/>
      <c r="E44"/>
      <c r="F44"/>
      <c r="G44"/>
      <c r="H44"/>
      <c r="I44"/>
      <c r="J44"/>
      <c r="K44"/>
      <c r="L44"/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/>
      <c r="B46"/>
      <c r="C46"/>
      <c r="D46"/>
      <c r="E46"/>
      <c r="F46"/>
      <c r="G46"/>
      <c r="H46"/>
      <c r="I46"/>
      <c r="J46"/>
      <c r="K46"/>
      <c r="L46"/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/>
      <c r="B48"/>
      <c r="C48"/>
      <c r="D48"/>
      <c r="E48"/>
      <c r="F48"/>
      <c r="G48"/>
      <c r="H48"/>
      <c r="I48"/>
      <c r="J48"/>
      <c r="K48"/>
      <c r="L48"/>
    </row>
    <row r="49" spans="1:12" ht="15">
      <c r="A49"/>
      <c r="B49"/>
      <c r="C49"/>
      <c r="D49"/>
      <c r="E49"/>
      <c r="F49"/>
      <c r="G49"/>
      <c r="H49"/>
      <c r="I49"/>
      <c r="J49"/>
      <c r="K49"/>
      <c r="L49"/>
    </row>
    <row r="50" spans="1:12" ht="15">
      <c r="A50"/>
      <c r="B50"/>
      <c r="C50"/>
      <c r="D50"/>
      <c r="E50"/>
      <c r="F50"/>
      <c r="G50"/>
      <c r="H50"/>
      <c r="I50"/>
      <c r="J50"/>
      <c r="K50"/>
      <c r="L50"/>
    </row>
    <row r="51" spans="1:12" ht="15">
      <c r="A51"/>
      <c r="B51"/>
      <c r="C51"/>
      <c r="D51"/>
      <c r="E51"/>
      <c r="F51"/>
      <c r="G51"/>
      <c r="H51"/>
      <c r="I51"/>
      <c r="J51"/>
      <c r="K51"/>
      <c r="L51"/>
    </row>
    <row r="52" spans="1:12" ht="15">
      <c r="A52"/>
      <c r="B52"/>
      <c r="C52"/>
      <c r="D52"/>
      <c r="E52"/>
      <c r="F52"/>
      <c r="G52"/>
      <c r="H52"/>
      <c r="I52"/>
      <c r="J52"/>
      <c r="K52"/>
      <c r="L52"/>
    </row>
    <row r="53" spans="1:12" ht="15">
      <c r="A53"/>
      <c r="B53"/>
      <c r="C53"/>
      <c r="D53"/>
      <c r="E53"/>
      <c r="F53"/>
      <c r="G53"/>
      <c r="H53"/>
      <c r="I53"/>
      <c r="J53"/>
      <c r="K53"/>
      <c r="L53"/>
    </row>
    <row r="54" spans="1:12" ht="15">
      <c r="A54"/>
      <c r="B54"/>
      <c r="C54"/>
      <c r="D54"/>
      <c r="E54"/>
      <c r="F54"/>
      <c r="G54"/>
      <c r="H54"/>
      <c r="I54"/>
      <c r="J54"/>
      <c r="K54"/>
      <c r="L54"/>
    </row>
    <row r="55" spans="1:12" ht="15">
      <c r="A55"/>
      <c r="B55"/>
      <c r="C55"/>
      <c r="D55"/>
      <c r="E55"/>
      <c r="F55"/>
      <c r="G55"/>
      <c r="H55"/>
      <c r="I55"/>
      <c r="J55"/>
      <c r="K55"/>
      <c r="L55"/>
    </row>
    <row r="56" spans="1:12" ht="15">
      <c r="A56"/>
      <c r="B56"/>
      <c r="C56"/>
      <c r="D56"/>
      <c r="E56"/>
      <c r="F56"/>
      <c r="G56"/>
      <c r="H56"/>
      <c r="I56"/>
      <c r="J56"/>
      <c r="K56"/>
      <c r="L56"/>
    </row>
    <row r="57" spans="1:12" ht="15">
      <c r="A57"/>
      <c r="B57"/>
      <c r="C57"/>
      <c r="D57"/>
      <c r="E57"/>
      <c r="F57"/>
      <c r="G57"/>
      <c r="H57"/>
      <c r="I57"/>
      <c r="J57"/>
      <c r="K57"/>
      <c r="L57"/>
    </row>
    <row r="58" spans="1:12" ht="15">
      <c r="A58"/>
      <c r="B58"/>
      <c r="C58"/>
      <c r="D58"/>
      <c r="E58"/>
      <c r="F58"/>
      <c r="G58"/>
      <c r="H58"/>
      <c r="I58"/>
      <c r="J58"/>
      <c r="K58"/>
      <c r="L58"/>
    </row>
    <row r="59" spans="1:12" ht="15">
      <c r="A59"/>
      <c r="B59"/>
      <c r="C59"/>
      <c r="D59"/>
      <c r="E59"/>
      <c r="F59"/>
      <c r="G59"/>
      <c r="H59"/>
      <c r="I59"/>
      <c r="J59"/>
      <c r="K59"/>
      <c r="L59"/>
    </row>
    <row r="60" spans="1:12" ht="15">
      <c r="A60"/>
      <c r="B60"/>
      <c r="C60"/>
      <c r="D60"/>
      <c r="E60"/>
      <c r="F60"/>
      <c r="G60"/>
      <c r="H60"/>
      <c r="I60"/>
      <c r="J60"/>
      <c r="K60"/>
      <c r="L60"/>
    </row>
    <row r="61" spans="1:12" ht="15">
      <c r="A61"/>
      <c r="B61"/>
      <c r="C61"/>
      <c r="D61"/>
      <c r="E61"/>
      <c r="F61"/>
      <c r="G61"/>
      <c r="H61"/>
      <c r="I61"/>
      <c r="J61"/>
      <c r="K61"/>
      <c r="L61"/>
    </row>
    <row r="62" spans="1:12" ht="15">
      <c r="A62"/>
      <c r="B62"/>
      <c r="C62"/>
      <c r="D62"/>
      <c r="E62"/>
      <c r="F62"/>
      <c r="G62"/>
      <c r="H62"/>
      <c r="I62"/>
      <c r="J62"/>
      <c r="K62"/>
      <c r="L62"/>
    </row>
    <row r="63" spans="1:12" ht="15">
      <c r="A63"/>
      <c r="B63"/>
      <c r="C63"/>
      <c r="D63"/>
      <c r="E63"/>
      <c r="F63"/>
      <c r="G63"/>
      <c r="H63"/>
      <c r="I63"/>
      <c r="J63"/>
      <c r="K63"/>
      <c r="L63"/>
    </row>
    <row r="64" spans="1:12" ht="15">
      <c r="A64"/>
      <c r="B64"/>
      <c r="C64"/>
      <c r="D64"/>
      <c r="E64"/>
      <c r="F64"/>
      <c r="G64"/>
      <c r="H64"/>
      <c r="I64"/>
      <c r="J64"/>
      <c r="K64"/>
      <c r="L64"/>
    </row>
    <row r="65" spans="1:12" ht="15">
      <c r="A65"/>
      <c r="B65"/>
      <c r="C65"/>
      <c r="D65"/>
      <c r="E65"/>
      <c r="F65"/>
      <c r="G65"/>
      <c r="H65"/>
      <c r="I65"/>
      <c r="J65"/>
      <c r="K65"/>
      <c r="L65"/>
    </row>
    <row r="66" spans="1:12" ht="15">
      <c r="A66"/>
      <c r="B66"/>
      <c r="C66"/>
      <c r="D66"/>
      <c r="E66"/>
      <c r="F66"/>
      <c r="G66"/>
      <c r="H66"/>
      <c r="I66"/>
      <c r="J66"/>
      <c r="K66"/>
      <c r="L66"/>
    </row>
    <row r="67" spans="1:12" ht="15">
      <c r="A67"/>
      <c r="B67"/>
      <c r="C67"/>
      <c r="D67"/>
      <c r="E67"/>
      <c r="F67"/>
      <c r="G67"/>
      <c r="H67"/>
      <c r="I67"/>
      <c r="J67"/>
      <c r="K67"/>
      <c r="L67"/>
    </row>
    <row r="68" spans="1:12" ht="15">
      <c r="A68"/>
      <c r="B68"/>
      <c r="C68"/>
      <c r="D68"/>
      <c r="E68"/>
      <c r="F68"/>
      <c r="G68"/>
      <c r="H68"/>
      <c r="I68"/>
      <c r="J68"/>
      <c r="K68"/>
      <c r="L68"/>
    </row>
    <row r="69" spans="1:12" ht="15">
      <c r="A69"/>
      <c r="B69"/>
      <c r="C69"/>
      <c r="D69"/>
      <c r="E69"/>
      <c r="F69"/>
      <c r="G69"/>
      <c r="H69"/>
      <c r="I69"/>
      <c r="J69"/>
      <c r="K69"/>
      <c r="L69"/>
    </row>
    <row r="70" spans="1:12" ht="15">
      <c r="A70"/>
      <c r="B70"/>
      <c r="C70"/>
      <c r="D70"/>
      <c r="E70"/>
      <c r="F70"/>
      <c r="G70"/>
      <c r="H70"/>
      <c r="I70"/>
      <c r="J70"/>
      <c r="K70"/>
      <c r="L70"/>
    </row>
    <row r="71" spans="1:12" ht="15">
      <c r="A71"/>
      <c r="B71"/>
      <c r="C71"/>
      <c r="D71"/>
      <c r="E71"/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honeticPr fontId="6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L1519"/>
  <sheetViews>
    <sheetView workbookViewId="0"/>
  </sheetViews>
  <sheetFormatPr defaultColWidth="9.140625" defaultRowHeight="11.25"/>
  <cols>
    <col min="1" max="1" width="9.140625" style="7"/>
    <col min="2" max="2" width="14.5703125" style="7" customWidth="1"/>
    <col min="3" max="3" width="13.140625" style="7" customWidth="1"/>
    <col min="4" max="4" width="12.5703125" style="7" customWidth="1"/>
    <col min="5" max="5" width="10.5703125" style="7" customWidth="1"/>
    <col min="6" max="6" width="1.28515625" style="7" customWidth="1"/>
    <col min="7" max="7" width="9.140625" style="7"/>
    <col min="8" max="10" width="8.5703125" style="7" customWidth="1"/>
    <col min="11" max="11" width="10.140625" style="7" customWidth="1"/>
    <col min="12" max="12" width="8.5703125" style="7" customWidth="1"/>
    <col min="13" max="16384" width="9.140625" style="7"/>
  </cols>
  <sheetData>
    <row r="1" spans="1:12">
      <c r="A1" s="42" t="s">
        <v>155</v>
      </c>
      <c r="B1" s="41"/>
      <c r="C1" s="41"/>
      <c r="D1" s="41"/>
      <c r="E1" s="41"/>
      <c r="F1" s="41"/>
      <c r="G1" s="42" t="s">
        <v>155</v>
      </c>
      <c r="H1" s="41"/>
      <c r="I1" s="41"/>
      <c r="J1" s="41"/>
      <c r="K1" s="41"/>
      <c r="L1" s="41"/>
    </row>
    <row r="2" spans="1:12">
      <c r="A2" s="42" t="s">
        <v>154</v>
      </c>
      <c r="B2" s="41"/>
      <c r="C2" s="41"/>
      <c r="D2" s="41"/>
      <c r="E2" s="41"/>
      <c r="F2" s="41"/>
      <c r="G2" s="42" t="s">
        <v>154</v>
      </c>
      <c r="H2" s="41"/>
      <c r="I2" s="41"/>
      <c r="J2" s="41"/>
      <c r="K2" s="41"/>
      <c r="L2" s="41"/>
    </row>
    <row r="3" spans="1:12">
      <c r="A3" s="42" t="s">
        <v>162</v>
      </c>
      <c r="B3" s="41"/>
      <c r="C3" s="41"/>
      <c r="D3" s="41"/>
      <c r="E3" s="41"/>
      <c r="F3" s="41"/>
      <c r="G3" s="42" t="s">
        <v>162</v>
      </c>
      <c r="H3" s="41"/>
      <c r="I3" s="41"/>
      <c r="J3" s="41"/>
      <c r="K3" s="41"/>
      <c r="L3" s="41"/>
    </row>
    <row r="4" spans="1:12">
      <c r="A4" s="41" t="s">
        <v>3</v>
      </c>
      <c r="B4" s="41" t="s">
        <v>355</v>
      </c>
      <c r="C4" s="41"/>
      <c r="D4" s="41"/>
      <c r="E4" s="41"/>
      <c r="F4" s="41"/>
      <c r="G4" s="41" t="s">
        <v>3</v>
      </c>
      <c r="H4" s="41"/>
      <c r="I4" s="41"/>
      <c r="J4" s="41"/>
      <c r="K4" s="41"/>
      <c r="L4" s="41"/>
    </row>
    <row r="5" spans="1:12">
      <c r="A5" s="41" t="s">
        <v>4</v>
      </c>
      <c r="B5" s="91" t="s">
        <v>400</v>
      </c>
      <c r="C5" s="41"/>
      <c r="D5" s="41"/>
      <c r="E5" s="41"/>
      <c r="F5" s="41"/>
      <c r="G5" s="41" t="s">
        <v>4</v>
      </c>
      <c r="H5" s="91" t="s">
        <v>401</v>
      </c>
      <c r="I5" s="41"/>
      <c r="J5" s="41"/>
      <c r="K5" s="41"/>
      <c r="L5" s="41"/>
    </row>
    <row r="6" spans="1:12">
      <c r="A6" s="41" t="s">
        <v>5</v>
      </c>
      <c r="B6" s="86" t="s">
        <v>135</v>
      </c>
      <c r="C6" s="41"/>
      <c r="D6" s="41"/>
      <c r="E6" s="41"/>
      <c r="F6" s="41"/>
      <c r="G6" s="41" t="s">
        <v>5</v>
      </c>
      <c r="H6" s="41"/>
      <c r="I6" s="41"/>
      <c r="J6" s="41"/>
      <c r="K6" s="41"/>
      <c r="L6" s="41"/>
    </row>
    <row r="7" spans="1:12">
      <c r="A7" s="41" t="s">
        <v>104</v>
      </c>
      <c r="B7" s="85" t="s">
        <v>449</v>
      </c>
      <c r="C7" s="41"/>
      <c r="D7" s="41"/>
      <c r="E7" s="41"/>
      <c r="F7" s="41"/>
      <c r="G7" s="41" t="s">
        <v>104</v>
      </c>
      <c r="H7" s="41"/>
      <c r="I7" s="41"/>
      <c r="J7" s="41"/>
      <c r="K7" s="41"/>
      <c r="L7" s="41"/>
    </row>
    <row r="8" spans="1:12">
      <c r="A8" s="41" t="s">
        <v>7</v>
      </c>
      <c r="B8" s="41" t="s">
        <v>19</v>
      </c>
      <c r="C8" s="41"/>
      <c r="D8" s="41"/>
      <c r="E8" s="41"/>
      <c r="F8" s="41"/>
      <c r="G8" s="41" t="s">
        <v>7</v>
      </c>
      <c r="H8" s="41" t="s">
        <v>74</v>
      </c>
      <c r="I8" s="41"/>
      <c r="J8" s="41"/>
      <c r="K8" s="41"/>
      <c r="L8" s="41"/>
    </row>
    <row r="9" spans="1:12">
      <c r="A9" s="41" t="s">
        <v>8</v>
      </c>
      <c r="B9" s="41"/>
      <c r="C9" s="41"/>
      <c r="D9" s="41"/>
      <c r="E9" s="41"/>
      <c r="F9" s="41"/>
      <c r="G9" s="41" t="s">
        <v>8</v>
      </c>
      <c r="H9" s="41"/>
      <c r="I9" s="41"/>
      <c r="J9" s="41"/>
      <c r="K9" s="41"/>
      <c r="L9" s="41"/>
    </row>
    <row r="10" spans="1:12">
      <c r="A10" s="41" t="s">
        <v>6</v>
      </c>
      <c r="B10" s="41"/>
      <c r="C10" s="41"/>
      <c r="D10" s="41"/>
      <c r="E10" s="41"/>
      <c r="F10" s="41"/>
      <c r="G10" s="41" t="s">
        <v>6</v>
      </c>
      <c r="H10" s="41"/>
      <c r="I10" s="41"/>
      <c r="J10" s="41"/>
      <c r="K10" s="41"/>
      <c r="L10" s="41"/>
    </row>
    <row r="11" spans="1:12">
      <c r="A11" s="41"/>
      <c r="B11" s="41"/>
      <c r="C11" s="41"/>
      <c r="D11" s="41"/>
      <c r="E11" s="41"/>
      <c r="F11" s="41"/>
      <c r="G11" s="41"/>
      <c r="H11" s="41"/>
      <c r="I11" s="41"/>
      <c r="J11" s="41"/>
      <c r="K11" s="42"/>
      <c r="L11" s="41"/>
    </row>
    <row r="12" spans="1:12" s="6" customFormat="1" ht="14.25" customHeight="1">
      <c r="A12" s="42" t="s">
        <v>24</v>
      </c>
      <c r="B12" s="43" t="s">
        <v>25</v>
      </c>
      <c r="C12" s="43" t="s">
        <v>26</v>
      </c>
      <c r="D12" s="43" t="s">
        <v>27</v>
      </c>
      <c r="E12" s="42"/>
      <c r="F12" s="42"/>
      <c r="G12" s="42" t="s">
        <v>190</v>
      </c>
      <c r="H12" s="84" t="s">
        <v>28</v>
      </c>
      <c r="I12" s="84" t="s">
        <v>29</v>
      </c>
      <c r="J12" s="84" t="s">
        <v>30</v>
      </c>
      <c r="K12" s="84" t="s">
        <v>31</v>
      </c>
      <c r="L12" s="84" t="s">
        <v>32</v>
      </c>
    </row>
    <row r="13" spans="1:12" ht="15" customHeight="1">
      <c r="A13" s="42">
        <v>2016</v>
      </c>
      <c r="B13" s="56">
        <v>443.34</v>
      </c>
      <c r="C13" s="56">
        <v>545.08000000000004</v>
      </c>
      <c r="D13" s="56">
        <v>7.67</v>
      </c>
      <c r="E13" s="41"/>
      <c r="F13" s="52"/>
      <c r="G13" s="42">
        <v>2016</v>
      </c>
      <c r="H13" s="56">
        <v>46.68</v>
      </c>
      <c r="I13" s="56">
        <v>85.22</v>
      </c>
      <c r="J13" s="56">
        <v>21.09</v>
      </c>
      <c r="K13" s="56">
        <v>24.3</v>
      </c>
      <c r="L13" s="56">
        <v>22.52</v>
      </c>
    </row>
    <row r="14" spans="1:12" ht="15" customHeight="1">
      <c r="A14" s="42">
        <v>2017</v>
      </c>
      <c r="B14" s="56">
        <v>409.58</v>
      </c>
      <c r="C14" s="56">
        <v>67.989999999999995</v>
      </c>
      <c r="D14" s="56">
        <v>5.7</v>
      </c>
      <c r="E14" s="41"/>
      <c r="F14" s="52"/>
      <c r="G14" s="42">
        <v>2017</v>
      </c>
      <c r="H14" s="56">
        <v>37.369999999999997</v>
      </c>
      <c r="I14" s="56">
        <v>69.8</v>
      </c>
      <c r="J14" s="56">
        <v>16.829999999999998</v>
      </c>
      <c r="K14" s="56">
        <v>23.92</v>
      </c>
      <c r="L14" s="56">
        <v>17.04</v>
      </c>
    </row>
    <row r="15" spans="1:12" ht="15" customHeight="1">
      <c r="A15" s="42">
        <v>2018</v>
      </c>
      <c r="B15" s="56">
        <v>472.93</v>
      </c>
      <c r="C15" s="56">
        <v>710.98</v>
      </c>
      <c r="D15" s="56">
        <v>5.19</v>
      </c>
      <c r="E15" s="41"/>
      <c r="F15" s="52"/>
      <c r="G15" s="42">
        <v>2018</v>
      </c>
      <c r="H15" s="56">
        <v>47.8</v>
      </c>
      <c r="I15" s="56">
        <v>80.459999999999994</v>
      </c>
      <c r="J15" s="56">
        <v>21.8</v>
      </c>
      <c r="K15" s="56">
        <v>29.16</v>
      </c>
      <c r="L15" s="56">
        <v>18.91</v>
      </c>
    </row>
    <row r="16" spans="1:12" ht="9.75" customHeight="1">
      <c r="A16"/>
      <c r="B16"/>
      <c r="C16"/>
      <c r="D16"/>
      <c r="E16"/>
      <c r="F16"/>
      <c r="G16"/>
      <c r="H16"/>
      <c r="I16"/>
      <c r="J16"/>
      <c r="K16"/>
      <c r="L16"/>
    </row>
    <row r="17" spans="1:12" ht="15">
      <c r="A17"/>
      <c r="B17"/>
      <c r="C17"/>
      <c r="D17"/>
      <c r="E17"/>
      <c r="F17"/>
      <c r="G17"/>
      <c r="H17"/>
      <c r="I17"/>
      <c r="J17"/>
      <c r="K17"/>
      <c r="L17"/>
    </row>
    <row r="18" spans="1:12" ht="11.25" customHeight="1">
      <c r="A18"/>
      <c r="B18"/>
      <c r="C18"/>
      <c r="D18"/>
      <c r="E18"/>
      <c r="F18"/>
      <c r="G18"/>
      <c r="H18"/>
      <c r="I18"/>
      <c r="J18"/>
      <c r="K18"/>
      <c r="L18"/>
    </row>
    <row r="19" spans="1:12" ht="15">
      <c r="A19"/>
      <c r="B19"/>
      <c r="C19"/>
      <c r="D19"/>
      <c r="E19"/>
      <c r="F19"/>
      <c r="G19"/>
      <c r="H19"/>
      <c r="I19"/>
      <c r="J19"/>
      <c r="K19"/>
      <c r="L19"/>
    </row>
    <row r="20" spans="1:12" ht="15">
      <c r="A20"/>
      <c r="B20"/>
      <c r="C20"/>
      <c r="D20"/>
      <c r="E20"/>
      <c r="F20"/>
      <c r="G20"/>
      <c r="H20"/>
      <c r="I20"/>
      <c r="J20"/>
      <c r="K20"/>
      <c r="L20"/>
    </row>
    <row r="21" spans="1:12" ht="15">
      <c r="A21"/>
      <c r="B21"/>
      <c r="C21"/>
      <c r="D21"/>
      <c r="E21"/>
      <c r="F21"/>
      <c r="G21"/>
      <c r="H21"/>
      <c r="I21"/>
      <c r="J21"/>
      <c r="K21"/>
      <c r="L21"/>
    </row>
    <row r="22" spans="1:12" ht="15">
      <c r="A22"/>
      <c r="B22"/>
      <c r="C22"/>
      <c r="D22"/>
      <c r="E22"/>
      <c r="F22"/>
      <c r="G22"/>
      <c r="H22"/>
      <c r="I22"/>
      <c r="J22"/>
      <c r="K22"/>
      <c r="L22"/>
    </row>
    <row r="23" spans="1:12" ht="15">
      <c r="A23"/>
      <c r="B23"/>
      <c r="C23"/>
      <c r="D23"/>
      <c r="E23"/>
      <c r="F23"/>
      <c r="G23"/>
      <c r="H23"/>
      <c r="I23"/>
      <c r="J23"/>
      <c r="K23"/>
      <c r="L23"/>
    </row>
    <row r="24" spans="1:12" ht="15">
      <c r="A24"/>
      <c r="B24"/>
      <c r="C24"/>
      <c r="D24"/>
      <c r="E24"/>
      <c r="F24"/>
      <c r="G24"/>
      <c r="H24"/>
      <c r="I24"/>
      <c r="J24"/>
      <c r="K24"/>
      <c r="L24"/>
    </row>
    <row r="25" spans="1:12" ht="15">
      <c r="A25"/>
      <c r="B25"/>
      <c r="C25"/>
      <c r="D25"/>
      <c r="E25"/>
      <c r="F25"/>
      <c r="G25"/>
      <c r="H25"/>
      <c r="I25"/>
      <c r="J25"/>
      <c r="K25"/>
      <c r="L25"/>
    </row>
    <row r="26" spans="1:12" ht="15">
      <c r="A26"/>
      <c r="B26"/>
      <c r="C26"/>
      <c r="D26"/>
      <c r="E26"/>
      <c r="F26"/>
      <c r="G26"/>
      <c r="H26"/>
      <c r="I26"/>
      <c r="J26"/>
      <c r="K26"/>
      <c r="L26"/>
    </row>
    <row r="27" spans="1:12" ht="15">
      <c r="A27"/>
      <c r="B27"/>
      <c r="C27"/>
      <c r="D27"/>
      <c r="E27"/>
      <c r="F27"/>
      <c r="G27"/>
      <c r="H27"/>
      <c r="I27"/>
      <c r="J27"/>
      <c r="K27"/>
      <c r="L27"/>
    </row>
    <row r="28" spans="1:12" ht="15">
      <c r="A28"/>
      <c r="B28"/>
      <c r="C28"/>
      <c r="D28"/>
      <c r="E28"/>
      <c r="F28"/>
      <c r="G28"/>
      <c r="H28"/>
      <c r="I28"/>
      <c r="J28"/>
      <c r="K28"/>
      <c r="L28"/>
    </row>
    <row r="29" spans="1:12" ht="15">
      <c r="A29"/>
      <c r="B29"/>
      <c r="C29"/>
      <c r="D29"/>
      <c r="E29"/>
      <c r="F29"/>
      <c r="G29"/>
      <c r="H29"/>
      <c r="I29"/>
      <c r="J29"/>
      <c r="K29"/>
      <c r="L29"/>
    </row>
    <row r="30" spans="1:12" ht="15">
      <c r="A30"/>
      <c r="B30"/>
      <c r="C30"/>
      <c r="D30"/>
      <c r="E30"/>
      <c r="F30"/>
      <c r="G30"/>
      <c r="H30"/>
      <c r="I30"/>
      <c r="J30"/>
      <c r="K30"/>
      <c r="L30"/>
    </row>
    <row r="31" spans="1:12" ht="15">
      <c r="A31"/>
      <c r="B31"/>
      <c r="C31"/>
      <c r="D31"/>
      <c r="E31"/>
      <c r="F31"/>
      <c r="G31"/>
      <c r="H31"/>
      <c r="I31"/>
      <c r="J31"/>
      <c r="K31"/>
      <c r="L31"/>
    </row>
    <row r="32" spans="1:12" ht="15">
      <c r="A32"/>
      <c r="B32"/>
      <c r="C32"/>
      <c r="D32"/>
      <c r="E32"/>
      <c r="F32"/>
      <c r="G32"/>
      <c r="H32"/>
      <c r="I32"/>
      <c r="J32"/>
      <c r="K32"/>
      <c r="L32"/>
    </row>
    <row r="33" spans="1:12" ht="15">
      <c r="A33"/>
      <c r="B33"/>
      <c r="C33"/>
      <c r="D33"/>
      <c r="E33"/>
      <c r="F33"/>
      <c r="G33"/>
      <c r="H33"/>
      <c r="I33"/>
      <c r="J33"/>
      <c r="K33"/>
      <c r="L33"/>
    </row>
    <row r="34" spans="1:12" ht="15">
      <c r="A34"/>
      <c r="B34"/>
      <c r="C34"/>
      <c r="D34"/>
      <c r="E34"/>
      <c r="F34"/>
      <c r="G34"/>
      <c r="H34"/>
      <c r="I34"/>
      <c r="J34"/>
      <c r="K34"/>
      <c r="L34"/>
    </row>
    <row r="35" spans="1:12" ht="15">
      <c r="A35"/>
      <c r="B35"/>
      <c r="C35"/>
      <c r="D35"/>
      <c r="E35"/>
      <c r="F35"/>
      <c r="G35"/>
      <c r="H35"/>
      <c r="I35"/>
      <c r="J35"/>
      <c r="K35"/>
      <c r="L35"/>
    </row>
    <row r="36" spans="1:12" ht="15">
      <c r="A36"/>
      <c r="B36"/>
      <c r="C36"/>
      <c r="D36"/>
      <c r="E36"/>
      <c r="F36"/>
      <c r="G36"/>
      <c r="H36"/>
      <c r="I36"/>
      <c r="J36"/>
      <c r="K36"/>
      <c r="L36"/>
    </row>
    <row r="37" spans="1:12" ht="15">
      <c r="A37"/>
      <c r="B37"/>
      <c r="C37"/>
      <c r="D37"/>
      <c r="E37"/>
      <c r="F37"/>
      <c r="G37"/>
      <c r="H37"/>
      <c r="I37"/>
      <c r="J37"/>
      <c r="K37"/>
      <c r="L37"/>
    </row>
    <row r="38" spans="1:12" ht="15">
      <c r="A38"/>
      <c r="B38"/>
      <c r="C38"/>
      <c r="D38"/>
      <c r="E38"/>
      <c r="F38"/>
      <c r="G38"/>
      <c r="H38"/>
      <c r="I38"/>
      <c r="J38"/>
      <c r="K38"/>
      <c r="L38"/>
    </row>
    <row r="39" spans="1:12" ht="15">
      <c r="A39"/>
      <c r="B39"/>
      <c r="C39"/>
      <c r="D39"/>
      <c r="E39"/>
      <c r="F39"/>
      <c r="G39"/>
      <c r="H39"/>
      <c r="I39"/>
      <c r="J39"/>
      <c r="K39"/>
      <c r="L39"/>
    </row>
    <row r="40" spans="1:12" ht="15">
      <c r="A40"/>
      <c r="B40"/>
      <c r="C40"/>
      <c r="D40"/>
      <c r="E40"/>
      <c r="F40"/>
      <c r="G40"/>
      <c r="H40"/>
      <c r="I40"/>
      <c r="J40"/>
      <c r="K40"/>
      <c r="L40"/>
    </row>
    <row r="41" spans="1:12" ht="15">
      <c r="A41"/>
      <c r="B41"/>
      <c r="C41"/>
      <c r="D41"/>
      <c r="E41"/>
      <c r="F41"/>
      <c r="G41"/>
      <c r="H41"/>
      <c r="I41"/>
      <c r="J41"/>
      <c r="K41"/>
      <c r="L41"/>
    </row>
    <row r="42" spans="1:12" ht="15">
      <c r="A42"/>
      <c r="B42"/>
      <c r="C42"/>
      <c r="D42"/>
      <c r="E42"/>
      <c r="F42"/>
      <c r="G42"/>
      <c r="H42"/>
      <c r="I42"/>
      <c r="J42"/>
      <c r="K42"/>
      <c r="L42"/>
    </row>
    <row r="43" spans="1:12" ht="15">
      <c r="A43"/>
      <c r="B43"/>
      <c r="C43"/>
      <c r="D43"/>
      <c r="E43"/>
      <c r="F43"/>
      <c r="G43"/>
      <c r="H43"/>
      <c r="I43"/>
      <c r="J43"/>
      <c r="K43"/>
      <c r="L43"/>
    </row>
    <row r="44" spans="1:12" ht="15">
      <c r="A44"/>
      <c r="B44"/>
      <c r="C44"/>
      <c r="D44"/>
      <c r="E44"/>
      <c r="F44"/>
      <c r="G44"/>
      <c r="H44"/>
      <c r="I44"/>
      <c r="J44"/>
      <c r="K44"/>
      <c r="L44"/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/>
      <c r="B46"/>
      <c r="C46"/>
      <c r="D46"/>
      <c r="E46"/>
      <c r="F46"/>
      <c r="G46"/>
      <c r="H46"/>
      <c r="I46"/>
      <c r="J46"/>
      <c r="K46"/>
      <c r="L46"/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/>
      <c r="B48"/>
      <c r="C48"/>
      <c r="D48"/>
      <c r="E48"/>
      <c r="F48"/>
      <c r="G48"/>
      <c r="H48"/>
      <c r="I48"/>
      <c r="J48"/>
      <c r="K48"/>
      <c r="L48"/>
    </row>
    <row r="49" spans="1:12" ht="15">
      <c r="A49"/>
      <c r="B49"/>
      <c r="C49"/>
      <c r="D49"/>
      <c r="E49"/>
      <c r="F49"/>
      <c r="G49"/>
      <c r="H49"/>
      <c r="I49"/>
      <c r="J49"/>
      <c r="K49"/>
      <c r="L49"/>
    </row>
    <row r="50" spans="1:12" ht="15">
      <c r="A50"/>
      <c r="B50"/>
      <c r="C50"/>
      <c r="D50"/>
      <c r="E50"/>
      <c r="F50"/>
      <c r="G50"/>
      <c r="H50"/>
      <c r="I50"/>
      <c r="J50"/>
      <c r="K50"/>
      <c r="L50"/>
    </row>
    <row r="51" spans="1:12" ht="15">
      <c r="A51"/>
      <c r="B51"/>
      <c r="C51"/>
      <c r="D51"/>
      <c r="E51"/>
      <c r="F51"/>
      <c r="G51"/>
      <c r="H51"/>
      <c r="I51"/>
      <c r="J51"/>
      <c r="K51"/>
      <c r="L51"/>
    </row>
    <row r="52" spans="1:12" ht="15">
      <c r="A52"/>
      <c r="B52"/>
      <c r="C52"/>
      <c r="D52"/>
      <c r="E52"/>
      <c r="F52"/>
      <c r="G52"/>
      <c r="H52"/>
      <c r="I52"/>
      <c r="J52"/>
      <c r="K52"/>
      <c r="L52"/>
    </row>
    <row r="53" spans="1:12" ht="15">
      <c r="A53"/>
      <c r="B53"/>
      <c r="C53"/>
      <c r="D53"/>
      <c r="E53"/>
      <c r="F53"/>
      <c r="G53"/>
      <c r="H53"/>
      <c r="I53"/>
      <c r="J53"/>
      <c r="K53"/>
      <c r="L53"/>
    </row>
    <row r="54" spans="1:12" ht="15">
      <c r="A54"/>
      <c r="B54"/>
      <c r="C54"/>
      <c r="D54"/>
      <c r="E54"/>
      <c r="F54"/>
      <c r="G54"/>
      <c r="H54"/>
      <c r="I54"/>
      <c r="J54"/>
      <c r="K54"/>
      <c r="L54"/>
    </row>
    <row r="55" spans="1:12" ht="15">
      <c r="A55"/>
      <c r="B55"/>
      <c r="C55"/>
      <c r="D55"/>
      <c r="E55"/>
      <c r="F55"/>
      <c r="G55"/>
      <c r="H55"/>
      <c r="I55"/>
      <c r="J55"/>
      <c r="K55"/>
      <c r="L55"/>
    </row>
    <row r="56" spans="1:12" ht="15">
      <c r="A56"/>
      <c r="B56"/>
      <c r="C56"/>
      <c r="D56"/>
      <c r="E56"/>
      <c r="F56"/>
      <c r="G56"/>
      <c r="H56"/>
      <c r="I56"/>
      <c r="J56"/>
      <c r="K56"/>
      <c r="L56"/>
    </row>
    <row r="57" spans="1:12" ht="15">
      <c r="A57"/>
      <c r="B57"/>
      <c r="C57"/>
      <c r="D57"/>
      <c r="E57"/>
      <c r="F57"/>
      <c r="G57"/>
      <c r="H57"/>
      <c r="I57"/>
      <c r="J57"/>
      <c r="K57"/>
      <c r="L57"/>
    </row>
    <row r="58" spans="1:12" ht="15">
      <c r="A58"/>
      <c r="B58"/>
      <c r="C58"/>
      <c r="D58"/>
      <c r="E58"/>
      <c r="F58"/>
      <c r="G58"/>
      <c r="H58"/>
      <c r="I58"/>
      <c r="J58"/>
      <c r="K58"/>
      <c r="L58"/>
    </row>
    <row r="59" spans="1:12" ht="15">
      <c r="A59"/>
      <c r="B59"/>
      <c r="C59"/>
      <c r="D59"/>
      <c r="E59"/>
      <c r="F59"/>
      <c r="G59"/>
      <c r="H59"/>
      <c r="I59"/>
      <c r="J59"/>
      <c r="K59"/>
      <c r="L59"/>
    </row>
    <row r="60" spans="1:12" ht="15">
      <c r="A60"/>
      <c r="B60"/>
      <c r="C60"/>
      <c r="D60"/>
      <c r="E60"/>
      <c r="F60"/>
      <c r="G60"/>
      <c r="H60"/>
      <c r="I60"/>
      <c r="J60"/>
      <c r="K60"/>
      <c r="L60"/>
    </row>
    <row r="61" spans="1:12" ht="15">
      <c r="A61"/>
      <c r="B61"/>
      <c r="C61"/>
      <c r="D61"/>
      <c r="E61"/>
      <c r="F61"/>
      <c r="G61"/>
      <c r="H61"/>
      <c r="I61"/>
      <c r="J61"/>
      <c r="K61"/>
      <c r="L61"/>
    </row>
    <row r="62" spans="1:12" ht="15">
      <c r="A62"/>
      <c r="B62"/>
      <c r="C62"/>
      <c r="D62"/>
      <c r="E62"/>
      <c r="F62"/>
      <c r="G62"/>
      <c r="H62"/>
      <c r="I62"/>
      <c r="J62"/>
      <c r="K62"/>
      <c r="L62"/>
    </row>
    <row r="63" spans="1:12" ht="15">
      <c r="A63"/>
      <c r="B63"/>
      <c r="C63"/>
      <c r="D63"/>
      <c r="E63"/>
      <c r="F63"/>
      <c r="G63"/>
      <c r="H63"/>
      <c r="I63"/>
      <c r="J63"/>
      <c r="K63"/>
      <c r="L63"/>
    </row>
    <row r="64" spans="1:12" ht="15">
      <c r="A64"/>
      <c r="B64"/>
      <c r="C64"/>
      <c r="D64"/>
      <c r="E64"/>
      <c r="F64"/>
      <c r="G64"/>
      <c r="H64"/>
      <c r="I64"/>
      <c r="J64"/>
      <c r="K64"/>
      <c r="L64"/>
    </row>
    <row r="65" spans="1:12" ht="15">
      <c r="A65"/>
      <c r="B65"/>
      <c r="C65"/>
      <c r="D65"/>
      <c r="E65"/>
      <c r="F65"/>
      <c r="G65"/>
      <c r="H65"/>
      <c r="I65"/>
      <c r="J65"/>
      <c r="K65"/>
      <c r="L65"/>
    </row>
    <row r="66" spans="1:12" ht="15">
      <c r="A66"/>
      <c r="B66"/>
      <c r="C66"/>
      <c r="D66"/>
      <c r="E66"/>
      <c r="F66"/>
      <c r="G66"/>
      <c r="H66"/>
      <c r="I66"/>
      <c r="J66"/>
      <c r="K66"/>
      <c r="L66"/>
    </row>
    <row r="67" spans="1:12" ht="15">
      <c r="A67"/>
      <c r="B67"/>
      <c r="C67"/>
      <c r="D67"/>
      <c r="E67"/>
      <c r="F67"/>
      <c r="G67"/>
      <c r="H67"/>
      <c r="I67"/>
      <c r="J67"/>
      <c r="K67"/>
      <c r="L67"/>
    </row>
    <row r="68" spans="1:12" ht="15">
      <c r="A68"/>
      <c r="B68"/>
      <c r="C68"/>
      <c r="D68"/>
      <c r="E68"/>
      <c r="F68"/>
      <c r="G68"/>
      <c r="H68"/>
      <c r="I68"/>
      <c r="J68"/>
      <c r="K68"/>
      <c r="L68"/>
    </row>
    <row r="69" spans="1:12" ht="15">
      <c r="A69"/>
      <c r="B69"/>
      <c r="C69"/>
      <c r="D69"/>
      <c r="E69"/>
      <c r="F69"/>
      <c r="G69"/>
      <c r="H69"/>
      <c r="I69"/>
      <c r="J69"/>
      <c r="K69"/>
      <c r="L69"/>
    </row>
    <row r="70" spans="1:12" ht="15">
      <c r="A70"/>
      <c r="B70"/>
      <c r="C70"/>
      <c r="D70"/>
      <c r="E70"/>
      <c r="F70"/>
      <c r="G70"/>
      <c r="H70"/>
      <c r="I70"/>
      <c r="J70"/>
      <c r="K70"/>
      <c r="L70"/>
    </row>
    <row r="71" spans="1:12" ht="15">
      <c r="A71"/>
      <c r="B71"/>
      <c r="C71"/>
      <c r="D71"/>
      <c r="E71"/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L1519"/>
  <sheetViews>
    <sheetView workbookViewId="0">
      <pane xSplit="1" ySplit="12" topLeftCell="B1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28515625" style="38" bestFit="1" customWidth="1"/>
    <col min="2" max="2" width="22.140625" style="38" customWidth="1"/>
    <col min="3" max="3" width="13" style="38" customWidth="1"/>
    <col min="4" max="4" width="3.85546875" style="37" customWidth="1"/>
    <col min="5" max="5" width="9.28515625" style="38" bestFit="1" customWidth="1"/>
    <col min="6" max="7" width="9.85546875" style="38" bestFit="1" customWidth="1"/>
    <col min="8" max="8" width="9.28515625" style="38" bestFit="1" customWidth="1"/>
    <col min="9" max="9" width="9.140625" style="38"/>
    <col min="10" max="10" width="8.140625" style="38" customWidth="1"/>
    <col min="11" max="16384" width="9.140625" style="38"/>
  </cols>
  <sheetData>
    <row r="1" spans="1:12">
      <c r="A1" s="102"/>
      <c r="B1" s="101" t="s">
        <v>155</v>
      </c>
      <c r="C1" s="95"/>
      <c r="D1"/>
      <c r="E1"/>
      <c r="F1"/>
      <c r="G1"/>
      <c r="H1"/>
      <c r="I1"/>
      <c r="J1"/>
      <c r="K1"/>
      <c r="L1"/>
    </row>
    <row r="2" spans="1:12">
      <c r="A2" s="102"/>
      <c r="B2" s="101"/>
      <c r="C2" s="95"/>
      <c r="D2"/>
      <c r="E2"/>
      <c r="F2"/>
      <c r="G2"/>
      <c r="H2"/>
      <c r="I2"/>
      <c r="J2"/>
      <c r="K2"/>
      <c r="L2"/>
    </row>
    <row r="3" spans="1:12">
      <c r="A3" s="102"/>
      <c r="B3" s="92" t="s">
        <v>69</v>
      </c>
      <c r="C3" s="95"/>
      <c r="D3"/>
      <c r="E3"/>
      <c r="F3"/>
      <c r="G3"/>
      <c r="H3"/>
      <c r="I3"/>
      <c r="J3"/>
      <c r="K3"/>
      <c r="L3"/>
    </row>
    <row r="4" spans="1:12">
      <c r="A4" s="102"/>
      <c r="B4" s="103" t="s">
        <v>332</v>
      </c>
      <c r="C4" s="95"/>
      <c r="D4"/>
      <c r="E4"/>
      <c r="F4"/>
      <c r="G4"/>
      <c r="H4"/>
      <c r="I4"/>
      <c r="J4"/>
      <c r="K4"/>
      <c r="L4"/>
    </row>
    <row r="5" spans="1:12">
      <c r="A5" s="102"/>
      <c r="B5" s="94"/>
      <c r="C5" s="96"/>
      <c r="D5"/>
      <c r="E5"/>
      <c r="F5"/>
      <c r="G5"/>
      <c r="H5"/>
      <c r="I5"/>
      <c r="J5"/>
      <c r="K5"/>
      <c r="L5"/>
    </row>
    <row r="6" spans="1:12">
      <c r="A6" s="102"/>
      <c r="B6" s="41" t="s">
        <v>407</v>
      </c>
      <c r="C6" s="96"/>
      <c r="D6"/>
      <c r="E6"/>
      <c r="F6"/>
      <c r="G6"/>
      <c r="H6"/>
      <c r="I6"/>
      <c r="J6"/>
      <c r="K6"/>
      <c r="L6"/>
    </row>
    <row r="7" spans="1:12">
      <c r="A7" s="102"/>
      <c r="B7" s="93" t="s">
        <v>333</v>
      </c>
      <c r="C7" s="96"/>
      <c r="D7"/>
      <c r="E7"/>
      <c r="F7"/>
      <c r="G7"/>
      <c r="H7"/>
      <c r="I7"/>
      <c r="J7"/>
      <c r="K7"/>
      <c r="L7"/>
    </row>
    <row r="8" spans="1:12">
      <c r="A8" s="102"/>
      <c r="B8" s="94" t="s">
        <v>304</v>
      </c>
      <c r="C8" s="96"/>
      <c r="D8"/>
      <c r="E8"/>
      <c r="F8"/>
      <c r="G8"/>
      <c r="H8"/>
      <c r="I8"/>
      <c r="J8"/>
      <c r="K8"/>
      <c r="L8"/>
    </row>
    <row r="9" spans="1:12">
      <c r="A9" s="102"/>
      <c r="B9" s="94"/>
      <c r="C9" s="96"/>
      <c r="D9"/>
      <c r="E9"/>
      <c r="F9"/>
      <c r="G9"/>
      <c r="H9"/>
      <c r="I9"/>
      <c r="J9"/>
      <c r="K9"/>
      <c r="L9"/>
    </row>
    <row r="10" spans="1:12">
      <c r="A10" s="100"/>
      <c r="B10" s="100"/>
      <c r="C10" s="96"/>
      <c r="D10"/>
      <c r="E10"/>
      <c r="F10"/>
      <c r="G10"/>
      <c r="H10"/>
      <c r="I10"/>
      <c r="J10"/>
      <c r="K10"/>
      <c r="L10"/>
    </row>
    <row r="11" spans="1:12">
      <c r="A11" s="96"/>
      <c r="B11" s="96"/>
      <c r="C11" s="96"/>
      <c r="D11"/>
      <c r="E11"/>
      <c r="F11"/>
      <c r="G11"/>
      <c r="H11"/>
      <c r="I11"/>
      <c r="J11"/>
      <c r="K11"/>
      <c r="L11"/>
    </row>
    <row r="12" spans="1:12" s="39" customFormat="1" ht="14.25" customHeight="1">
      <c r="A12" s="104"/>
      <c r="B12" s="104" t="s">
        <v>334</v>
      </c>
      <c r="C12" s="104" t="s">
        <v>335</v>
      </c>
      <c r="D12"/>
      <c r="E12"/>
      <c r="F12"/>
      <c r="G12"/>
      <c r="H12"/>
      <c r="I12"/>
      <c r="J12"/>
      <c r="K12"/>
      <c r="L12"/>
    </row>
    <row r="13" spans="1:12">
      <c r="A13" s="97">
        <v>2011</v>
      </c>
      <c r="B13" s="98">
        <v>1.21</v>
      </c>
      <c r="C13" s="98">
        <v>0.54</v>
      </c>
      <c r="D13"/>
      <c r="E13"/>
      <c r="F13"/>
      <c r="G13"/>
      <c r="H13"/>
      <c r="I13"/>
      <c r="J13"/>
      <c r="K13"/>
      <c r="L13"/>
    </row>
    <row r="14" spans="1:12">
      <c r="A14" s="97">
        <v>2012</v>
      </c>
      <c r="B14" s="98">
        <v>1.48</v>
      </c>
      <c r="C14" s="98">
        <v>0.65</v>
      </c>
      <c r="D14"/>
      <c r="E14"/>
      <c r="F14"/>
      <c r="G14"/>
      <c r="H14"/>
      <c r="I14"/>
      <c r="J14"/>
      <c r="K14"/>
      <c r="L14"/>
    </row>
    <row r="15" spans="1:12">
      <c r="A15" s="97">
        <v>2013</v>
      </c>
      <c r="B15" s="98">
        <v>1.71</v>
      </c>
      <c r="C15" s="98">
        <v>0.78</v>
      </c>
      <c r="D15"/>
      <c r="E15"/>
      <c r="F15"/>
      <c r="G15"/>
      <c r="H15"/>
      <c r="I15"/>
      <c r="J15"/>
      <c r="K15"/>
      <c r="L15"/>
    </row>
    <row r="16" spans="1:12">
      <c r="A16" s="97">
        <v>2014</v>
      </c>
      <c r="B16" s="98">
        <v>1.97</v>
      </c>
      <c r="C16" s="98">
        <v>0.97</v>
      </c>
      <c r="D16"/>
      <c r="E16"/>
      <c r="F16"/>
      <c r="G16"/>
      <c r="H16"/>
      <c r="I16"/>
      <c r="J16"/>
      <c r="K16"/>
      <c r="L16"/>
    </row>
    <row r="17" spans="1:12">
      <c r="A17" s="97">
        <v>2015</v>
      </c>
      <c r="B17" s="98">
        <v>2.5499999999999998</v>
      </c>
      <c r="C17" s="98">
        <v>1.26</v>
      </c>
      <c r="D17"/>
      <c r="E17"/>
      <c r="F17"/>
      <c r="G17"/>
      <c r="H17"/>
      <c r="I17"/>
      <c r="J17"/>
      <c r="K17"/>
      <c r="L17"/>
    </row>
    <row r="18" spans="1:12">
      <c r="A18" s="97">
        <v>2016</v>
      </c>
      <c r="B18" s="98">
        <v>3.46</v>
      </c>
      <c r="C18" s="98">
        <v>1.77</v>
      </c>
      <c r="D18"/>
      <c r="E18"/>
      <c r="F18"/>
      <c r="G18"/>
      <c r="H18"/>
      <c r="I18"/>
      <c r="J18"/>
      <c r="K18"/>
      <c r="L18"/>
    </row>
    <row r="19" spans="1:12">
      <c r="A19" s="97">
        <v>2017</v>
      </c>
      <c r="B19" s="98">
        <v>3.86</v>
      </c>
      <c r="C19" s="98">
        <v>2.2000000000000002</v>
      </c>
      <c r="D19"/>
      <c r="E19"/>
      <c r="F19"/>
      <c r="G19"/>
      <c r="H19"/>
      <c r="I19"/>
      <c r="J19"/>
      <c r="K19"/>
      <c r="L19"/>
    </row>
    <row r="20" spans="1:12">
      <c r="A20" s="95"/>
      <c r="B20" s="95"/>
      <c r="C20" s="95"/>
      <c r="D20"/>
      <c r="E20"/>
      <c r="F20"/>
      <c r="G20"/>
      <c r="H20"/>
      <c r="I20"/>
      <c r="J20"/>
      <c r="K20"/>
      <c r="L20"/>
    </row>
    <row r="21" spans="1:12">
      <c r="A21" s="99" t="s">
        <v>405</v>
      </c>
      <c r="B21" s="98">
        <v>3.32</v>
      </c>
      <c r="C21" s="98">
        <v>2.06</v>
      </c>
      <c r="D21"/>
      <c r="E21"/>
      <c r="F21"/>
      <c r="G21"/>
      <c r="H21"/>
      <c r="I21"/>
      <c r="J21"/>
      <c r="K21"/>
      <c r="L21"/>
    </row>
    <row r="22" spans="1:12">
      <c r="A22" s="99" t="s">
        <v>406</v>
      </c>
      <c r="B22" s="98">
        <v>3.46</v>
      </c>
      <c r="C22" s="98">
        <v>2.1800000000000002</v>
      </c>
      <c r="D22"/>
      <c r="E22"/>
      <c r="F22"/>
      <c r="G22"/>
      <c r="H22"/>
      <c r="I22"/>
      <c r="J22"/>
      <c r="K22"/>
      <c r="L22"/>
    </row>
    <row r="23" spans="1:12">
      <c r="A23"/>
      <c r="B23"/>
      <c r="C23"/>
      <c r="D23"/>
      <c r="E23"/>
      <c r="F23"/>
      <c r="G23"/>
      <c r="H23"/>
      <c r="I23"/>
      <c r="J23"/>
      <c r="K23"/>
      <c r="L23"/>
    </row>
    <row r="24" spans="1:12">
      <c r="A24"/>
      <c r="B24"/>
      <c r="C24"/>
      <c r="D24"/>
      <c r="E24"/>
      <c r="F24"/>
      <c r="G24"/>
      <c r="H24"/>
      <c r="I24"/>
      <c r="J24"/>
      <c r="K24"/>
      <c r="L24"/>
    </row>
    <row r="25" spans="1:12">
      <c r="A25"/>
      <c r="B25"/>
      <c r="C25"/>
      <c r="D25"/>
      <c r="E25"/>
      <c r="F25"/>
      <c r="G25"/>
      <c r="H25"/>
      <c r="I25"/>
      <c r="J25"/>
      <c r="K25"/>
      <c r="L25"/>
    </row>
    <row r="26" spans="1:12">
      <c r="A26"/>
      <c r="B26"/>
      <c r="C26"/>
      <c r="D26"/>
      <c r="E26"/>
      <c r="F26"/>
      <c r="G26"/>
      <c r="H26"/>
      <c r="I26"/>
      <c r="J26"/>
      <c r="K26"/>
      <c r="L26"/>
    </row>
    <row r="27" spans="1:12">
      <c r="A27"/>
      <c r="B27"/>
      <c r="C27"/>
      <c r="D27"/>
      <c r="E27"/>
      <c r="F27"/>
      <c r="G27"/>
      <c r="H27"/>
      <c r="I27"/>
      <c r="J27"/>
      <c r="K27"/>
      <c r="L27"/>
    </row>
    <row r="28" spans="1:12">
      <c r="A28"/>
      <c r="B28"/>
      <c r="C28"/>
      <c r="D28"/>
      <c r="E28"/>
      <c r="F28"/>
      <c r="G28"/>
      <c r="H28"/>
      <c r="I28"/>
      <c r="J28"/>
      <c r="K28"/>
      <c r="L28"/>
    </row>
    <row r="29" spans="1:12">
      <c r="A29"/>
      <c r="B29"/>
      <c r="C29"/>
      <c r="D29"/>
      <c r="E29"/>
      <c r="F29"/>
      <c r="G29"/>
      <c r="H29"/>
      <c r="I29"/>
      <c r="J29"/>
      <c r="K29"/>
      <c r="L29"/>
    </row>
    <row r="30" spans="1:12">
      <c r="A30"/>
      <c r="B30"/>
      <c r="C30"/>
      <c r="D30"/>
      <c r="E30"/>
      <c r="F30"/>
      <c r="G30"/>
      <c r="H30"/>
      <c r="I30"/>
      <c r="J30"/>
      <c r="K30"/>
      <c r="L30"/>
    </row>
    <row r="31" spans="1:12">
      <c r="A31"/>
      <c r="B31"/>
      <c r="C31"/>
      <c r="D31"/>
      <c r="E31"/>
      <c r="F31"/>
      <c r="G31"/>
      <c r="H31"/>
      <c r="I31"/>
      <c r="J31"/>
      <c r="K31"/>
      <c r="L31"/>
    </row>
    <row r="32" spans="1:12">
      <c r="A32"/>
      <c r="B32"/>
      <c r="C32"/>
      <c r="D32"/>
      <c r="E32"/>
      <c r="F32"/>
      <c r="G32"/>
      <c r="H32"/>
      <c r="I32"/>
      <c r="J32"/>
      <c r="K32"/>
      <c r="L32"/>
    </row>
    <row r="33" spans="1:12">
      <c r="A33"/>
      <c r="B33"/>
      <c r="C33"/>
      <c r="D33"/>
      <c r="E33"/>
      <c r="F33"/>
      <c r="G33"/>
      <c r="H33"/>
      <c r="I33"/>
      <c r="J33"/>
      <c r="K33"/>
      <c r="L33"/>
    </row>
    <row r="34" spans="1:12">
      <c r="A34"/>
      <c r="B34"/>
      <c r="C34"/>
      <c r="D34"/>
      <c r="E34"/>
      <c r="F34"/>
      <c r="G34"/>
      <c r="H34"/>
      <c r="I34"/>
      <c r="J34"/>
      <c r="K34"/>
      <c r="L34"/>
    </row>
    <row r="35" spans="1:12">
      <c r="A35"/>
      <c r="B35"/>
      <c r="C35"/>
      <c r="D35"/>
      <c r="E35"/>
      <c r="F35"/>
      <c r="G35"/>
      <c r="H35"/>
      <c r="I35"/>
      <c r="J35"/>
      <c r="K35"/>
      <c r="L35"/>
    </row>
    <row r="36" spans="1:12">
      <c r="A36"/>
      <c r="B36"/>
      <c r="C36"/>
      <c r="D36"/>
      <c r="E36"/>
      <c r="F36"/>
      <c r="G36"/>
      <c r="H36"/>
      <c r="I36"/>
      <c r="J36"/>
      <c r="K36"/>
      <c r="L36"/>
    </row>
    <row r="37" spans="1:12">
      <c r="A37"/>
      <c r="B37"/>
      <c r="C37"/>
      <c r="D37"/>
      <c r="E37"/>
      <c r="F37"/>
      <c r="G37"/>
      <c r="H37"/>
      <c r="I37"/>
      <c r="J37"/>
      <c r="K37"/>
      <c r="L37"/>
    </row>
    <row r="38" spans="1:12">
      <c r="A38"/>
      <c r="B38"/>
      <c r="C38"/>
      <c r="D38"/>
      <c r="E38"/>
      <c r="F38"/>
      <c r="G38"/>
      <c r="H38"/>
      <c r="I38"/>
      <c r="J38"/>
      <c r="K38"/>
      <c r="L38"/>
    </row>
    <row r="39" spans="1:12">
      <c r="A39"/>
      <c r="B39"/>
      <c r="C39"/>
      <c r="D39"/>
      <c r="E39"/>
      <c r="F39"/>
      <c r="G39"/>
      <c r="H39"/>
      <c r="I39"/>
      <c r="J39"/>
      <c r="K39"/>
      <c r="L39"/>
    </row>
    <row r="40" spans="1:12">
      <c r="A40"/>
      <c r="B40"/>
      <c r="C40"/>
      <c r="D40"/>
      <c r="E40"/>
      <c r="F40"/>
      <c r="G40"/>
      <c r="H40"/>
      <c r="I40"/>
      <c r="J40"/>
      <c r="K40"/>
      <c r="L40"/>
    </row>
    <row r="41" spans="1:12">
      <c r="A41"/>
      <c r="B41"/>
      <c r="C41"/>
      <c r="D41"/>
      <c r="E41"/>
      <c r="F41"/>
      <c r="G41"/>
      <c r="H41"/>
      <c r="I41"/>
      <c r="J41"/>
      <c r="K41"/>
      <c r="L41"/>
    </row>
    <row r="42" spans="1:12">
      <c r="A42"/>
      <c r="B42"/>
      <c r="C42"/>
      <c r="D42"/>
      <c r="E42"/>
      <c r="F42"/>
      <c r="G42"/>
      <c r="H42"/>
      <c r="I42"/>
      <c r="J42"/>
      <c r="K42"/>
      <c r="L42"/>
    </row>
    <row r="43" spans="1:12">
      <c r="A43"/>
      <c r="B43"/>
      <c r="C43"/>
      <c r="D43"/>
      <c r="E43"/>
      <c r="F43"/>
      <c r="G43"/>
      <c r="H43"/>
      <c r="I43"/>
      <c r="J43"/>
      <c r="K43"/>
      <c r="L43"/>
    </row>
    <row r="44" spans="1:12">
      <c r="A44"/>
      <c r="B44"/>
      <c r="C44"/>
      <c r="D44"/>
      <c r="E44"/>
      <c r="F44"/>
      <c r="G44"/>
      <c r="H44"/>
      <c r="I44"/>
      <c r="J44"/>
      <c r="K44"/>
      <c r="L44"/>
    </row>
    <row r="45" spans="1:12">
      <c r="A45"/>
      <c r="B45"/>
      <c r="C45"/>
      <c r="D45"/>
      <c r="E45"/>
      <c r="F45"/>
      <c r="G45"/>
      <c r="H45"/>
      <c r="I45"/>
      <c r="J45"/>
      <c r="K45"/>
      <c r="L45"/>
    </row>
    <row r="46" spans="1:12">
      <c r="A46"/>
      <c r="B46"/>
      <c r="C46"/>
      <c r="D46"/>
      <c r="E46"/>
      <c r="F46"/>
      <c r="G46"/>
      <c r="H46"/>
      <c r="I46"/>
      <c r="J46"/>
      <c r="K46"/>
      <c r="L46"/>
    </row>
    <row r="47" spans="1:12">
      <c r="A47"/>
      <c r="B47"/>
      <c r="C47"/>
      <c r="D47"/>
      <c r="E47"/>
      <c r="F47"/>
      <c r="G47"/>
      <c r="H47"/>
      <c r="I47"/>
      <c r="J47"/>
      <c r="K47"/>
      <c r="L47"/>
    </row>
    <row r="48" spans="1:12">
      <c r="A48"/>
      <c r="B48"/>
      <c r="C48"/>
      <c r="D48"/>
      <c r="E48"/>
      <c r="F48"/>
      <c r="G48"/>
      <c r="H48"/>
      <c r="I48"/>
      <c r="J48"/>
      <c r="K48"/>
      <c r="L48"/>
    </row>
    <row r="49" spans="1:12">
      <c r="A49"/>
      <c r="B49"/>
      <c r="C49"/>
      <c r="D49"/>
      <c r="E49"/>
      <c r="F49"/>
      <c r="G49"/>
      <c r="H49"/>
      <c r="I49"/>
      <c r="J49"/>
      <c r="K49"/>
      <c r="L49"/>
    </row>
    <row r="50" spans="1:12">
      <c r="A50"/>
      <c r="B50"/>
      <c r="C50"/>
      <c r="D50"/>
      <c r="E50"/>
      <c r="F50"/>
      <c r="G50"/>
      <c r="H50"/>
      <c r="I50"/>
      <c r="J50"/>
      <c r="K50"/>
      <c r="L50"/>
    </row>
    <row r="51" spans="1:12">
      <c r="A51"/>
      <c r="B51"/>
      <c r="C51"/>
      <c r="D51"/>
      <c r="E51"/>
      <c r="F51"/>
      <c r="G51"/>
      <c r="H51"/>
      <c r="I51"/>
      <c r="J51"/>
      <c r="K51"/>
      <c r="L51"/>
    </row>
    <row r="52" spans="1:12">
      <c r="A52"/>
      <c r="B52"/>
      <c r="C52"/>
      <c r="D52"/>
      <c r="E52"/>
      <c r="F52"/>
      <c r="G52"/>
      <c r="H52"/>
      <c r="I52"/>
      <c r="J52"/>
      <c r="K52"/>
      <c r="L52"/>
    </row>
    <row r="53" spans="1:12">
      <c r="A53"/>
      <c r="B53"/>
      <c r="C53"/>
      <c r="D53"/>
      <c r="E53"/>
      <c r="F53"/>
      <c r="G53"/>
      <c r="H53"/>
      <c r="I53"/>
      <c r="J53"/>
      <c r="K53"/>
      <c r="L53"/>
    </row>
    <row r="54" spans="1:12">
      <c r="A54"/>
      <c r="B54"/>
      <c r="C54"/>
      <c r="D54"/>
      <c r="E54"/>
      <c r="F54"/>
      <c r="G54"/>
      <c r="H54"/>
      <c r="I54"/>
      <c r="J54"/>
      <c r="K54"/>
      <c r="L54"/>
    </row>
    <row r="55" spans="1:12">
      <c r="A55"/>
      <c r="B55"/>
      <c r="C55"/>
      <c r="D55"/>
      <c r="E55"/>
      <c r="F55"/>
      <c r="G55"/>
      <c r="H55"/>
      <c r="I55"/>
      <c r="J55"/>
      <c r="K55"/>
      <c r="L55"/>
    </row>
    <row r="56" spans="1:12">
      <c r="A56"/>
      <c r="B56"/>
      <c r="C56"/>
      <c r="D56"/>
      <c r="E56"/>
      <c r="F56"/>
      <c r="G56"/>
      <c r="H56"/>
      <c r="I56"/>
      <c r="J56"/>
      <c r="K56"/>
      <c r="L56"/>
    </row>
    <row r="57" spans="1:12">
      <c r="A57"/>
      <c r="B57"/>
      <c r="C57"/>
      <c r="D57"/>
      <c r="E57"/>
      <c r="F57"/>
      <c r="G57"/>
      <c r="H57"/>
      <c r="I57"/>
      <c r="J57"/>
      <c r="K57"/>
      <c r="L57"/>
    </row>
    <row r="58" spans="1:12">
      <c r="A58"/>
      <c r="B58"/>
      <c r="C58"/>
      <c r="D58"/>
      <c r="E58"/>
      <c r="F58"/>
      <c r="G58"/>
      <c r="H58"/>
      <c r="I58"/>
      <c r="J58"/>
      <c r="K58"/>
      <c r="L58"/>
    </row>
    <row r="59" spans="1:12">
      <c r="A59"/>
      <c r="B59"/>
      <c r="C59"/>
      <c r="D59"/>
      <c r="E59"/>
      <c r="F59"/>
      <c r="G59"/>
      <c r="H59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6.5" customHeight="1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ageMargins left="0.75" right="0.75" top="0.75" bottom="0.5" header="0.5" footer="0.75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L1519"/>
  <sheetViews>
    <sheetView workbookViewId="0">
      <pane xSplit="1" ySplit="12" topLeftCell="B19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2" width="11" style="21" customWidth="1"/>
    <col min="3" max="3" width="31.42578125" style="19" customWidth="1"/>
    <col min="4" max="4" width="22.85546875" style="20" customWidth="1"/>
    <col min="5" max="5" width="1.42578125" style="21" customWidth="1"/>
    <col min="6" max="8" width="9.140625" style="21"/>
    <col min="9" max="9" width="17.5703125" style="21" customWidth="1"/>
    <col min="10" max="16384" width="9.140625" style="21"/>
  </cols>
  <sheetData>
    <row r="1" spans="1:12" ht="15">
      <c r="A1" s="105"/>
      <c r="B1" s="42" t="s">
        <v>155</v>
      </c>
      <c r="C1" s="105"/>
      <c r="D1" s="105"/>
      <c r="E1"/>
      <c r="F1"/>
      <c r="G1"/>
      <c r="H1"/>
      <c r="I1"/>
      <c r="J1"/>
      <c r="K1"/>
      <c r="L1"/>
    </row>
    <row r="2" spans="1:12" ht="15">
      <c r="A2" s="105"/>
      <c r="B2" s="42" t="s">
        <v>154</v>
      </c>
      <c r="C2" s="105"/>
      <c r="D2" s="105"/>
      <c r="E2"/>
      <c r="F2"/>
      <c r="G2"/>
      <c r="H2"/>
      <c r="I2"/>
      <c r="J2"/>
      <c r="K2"/>
      <c r="L2"/>
    </row>
    <row r="3" spans="1:12" ht="15">
      <c r="A3" s="105"/>
      <c r="B3" s="106" t="s">
        <v>156</v>
      </c>
      <c r="C3" s="105"/>
      <c r="D3" s="105"/>
      <c r="E3"/>
      <c r="F3"/>
      <c r="G3"/>
      <c r="H3"/>
      <c r="I3"/>
      <c r="J3"/>
      <c r="K3"/>
      <c r="L3"/>
    </row>
    <row r="4" spans="1:12" ht="15">
      <c r="A4" s="105"/>
      <c r="B4" s="105" t="s">
        <v>96</v>
      </c>
      <c r="C4" s="105"/>
      <c r="D4" s="105"/>
      <c r="E4"/>
      <c r="F4"/>
      <c r="G4"/>
      <c r="H4"/>
      <c r="I4"/>
      <c r="J4"/>
      <c r="K4"/>
      <c r="L4"/>
    </row>
    <row r="5" spans="1:12" ht="15">
      <c r="A5" s="105"/>
      <c r="B5" s="105"/>
      <c r="C5" s="105"/>
      <c r="D5" s="105"/>
      <c r="E5"/>
      <c r="F5"/>
      <c r="G5"/>
      <c r="H5"/>
      <c r="I5"/>
      <c r="J5"/>
      <c r="K5"/>
      <c r="L5"/>
    </row>
    <row r="6" spans="1:12" ht="15">
      <c r="A6" s="105"/>
      <c r="B6" s="105" t="s">
        <v>398</v>
      </c>
      <c r="C6" s="105"/>
      <c r="D6" s="105"/>
      <c r="E6"/>
      <c r="F6"/>
      <c r="G6"/>
      <c r="H6"/>
      <c r="I6"/>
      <c r="J6"/>
      <c r="K6"/>
      <c r="L6"/>
    </row>
    <row r="7" spans="1:12" ht="15">
      <c r="A7" s="105"/>
      <c r="B7" s="105" t="s">
        <v>447</v>
      </c>
      <c r="C7" s="105"/>
      <c r="D7" s="105"/>
      <c r="E7"/>
      <c r="F7"/>
      <c r="G7"/>
      <c r="H7"/>
      <c r="I7"/>
      <c r="J7"/>
      <c r="K7"/>
      <c r="L7"/>
    </row>
    <row r="8" spans="1:12" ht="15">
      <c r="A8" s="105"/>
      <c r="B8" s="105" t="s">
        <v>19</v>
      </c>
      <c r="C8" s="105"/>
      <c r="D8" s="105"/>
      <c r="E8"/>
      <c r="F8"/>
      <c r="G8"/>
      <c r="H8"/>
      <c r="I8"/>
      <c r="J8"/>
      <c r="K8"/>
      <c r="L8"/>
    </row>
    <row r="9" spans="1:12" ht="15">
      <c r="A9" s="105"/>
      <c r="B9" s="105" t="s">
        <v>19</v>
      </c>
      <c r="C9" s="105"/>
      <c r="D9" s="105"/>
      <c r="E9"/>
      <c r="F9"/>
      <c r="G9"/>
      <c r="H9"/>
      <c r="I9"/>
      <c r="J9"/>
      <c r="K9"/>
      <c r="L9"/>
    </row>
    <row r="10" spans="1:12" ht="15">
      <c r="A10" s="105"/>
      <c r="B10" s="105"/>
      <c r="C10" s="105"/>
      <c r="D10" s="105"/>
      <c r="E10"/>
      <c r="F10"/>
      <c r="G10"/>
      <c r="H10"/>
      <c r="I10"/>
      <c r="J10"/>
      <c r="K10"/>
      <c r="L10"/>
    </row>
    <row r="11" spans="1:12" ht="15">
      <c r="A11" s="105"/>
      <c r="B11" s="105"/>
      <c r="C11" s="105"/>
      <c r="D11" s="105"/>
      <c r="E11"/>
      <c r="F11"/>
      <c r="G11"/>
      <c r="H11"/>
      <c r="I11"/>
      <c r="J11"/>
      <c r="K11"/>
      <c r="L11"/>
    </row>
    <row r="12" spans="1:12" s="26" customFormat="1" ht="14.25" customHeight="1">
      <c r="A12" s="106"/>
      <c r="B12" s="106"/>
      <c r="C12" s="106" t="s">
        <v>152</v>
      </c>
      <c r="D12" s="106" t="s">
        <v>97</v>
      </c>
      <c r="E12"/>
      <c r="F12"/>
      <c r="G12"/>
      <c r="H12"/>
      <c r="I12"/>
      <c r="J12"/>
      <c r="K12"/>
      <c r="L12"/>
    </row>
    <row r="13" spans="1:12" ht="15">
      <c r="A13" s="109">
        <v>37257</v>
      </c>
      <c r="B13" s="109"/>
      <c r="C13" s="110">
        <v>22.89</v>
      </c>
      <c r="D13" s="111"/>
      <c r="E13"/>
      <c r="F13"/>
      <c r="G13"/>
      <c r="H13"/>
      <c r="I13"/>
      <c r="J13"/>
      <c r="K13"/>
      <c r="L13"/>
    </row>
    <row r="14" spans="1:12" ht="15">
      <c r="A14" s="109">
        <v>37288</v>
      </c>
      <c r="B14" s="109"/>
      <c r="C14" s="110">
        <v>21.19</v>
      </c>
      <c r="D14" s="111"/>
      <c r="E14"/>
      <c r="F14"/>
      <c r="G14"/>
      <c r="H14"/>
      <c r="I14"/>
      <c r="J14"/>
      <c r="K14"/>
      <c r="L14"/>
    </row>
    <row r="15" spans="1:12" ht="15">
      <c r="A15" s="109">
        <v>37316</v>
      </c>
      <c r="B15" s="109"/>
      <c r="C15" s="110">
        <v>23.94</v>
      </c>
      <c r="D15" s="111"/>
      <c r="E15"/>
      <c r="F15"/>
      <c r="G15"/>
      <c r="H15"/>
      <c r="I15"/>
      <c r="J15"/>
      <c r="K15"/>
      <c r="L15"/>
    </row>
    <row r="16" spans="1:12" ht="15">
      <c r="A16" s="109">
        <v>37347</v>
      </c>
      <c r="B16" s="109"/>
      <c r="C16" s="110">
        <v>22.79</v>
      </c>
      <c r="D16" s="111"/>
      <c r="E16"/>
      <c r="F16"/>
      <c r="G16"/>
      <c r="H16"/>
      <c r="I16"/>
      <c r="J16"/>
      <c r="K16"/>
      <c r="L16"/>
    </row>
    <row r="17" spans="1:12" ht="15">
      <c r="A17" s="109">
        <v>37377</v>
      </c>
      <c r="B17" s="109"/>
      <c r="C17" s="110">
        <v>24.35</v>
      </c>
      <c r="D17" s="111">
        <v>283.29000000000002</v>
      </c>
      <c r="E17"/>
      <c r="F17"/>
      <c r="G17"/>
      <c r="H17"/>
      <c r="I17"/>
      <c r="J17"/>
      <c r="K17"/>
      <c r="L17"/>
    </row>
    <row r="18" spans="1:12" ht="15">
      <c r="A18" s="109">
        <v>37408</v>
      </c>
      <c r="B18" s="109" t="s">
        <v>452</v>
      </c>
      <c r="C18" s="110">
        <v>23.98</v>
      </c>
      <c r="D18" s="112">
        <v>283.29000000000002</v>
      </c>
      <c r="E18"/>
      <c r="F18"/>
      <c r="G18"/>
      <c r="H18"/>
      <c r="I18"/>
      <c r="J18"/>
      <c r="K18"/>
      <c r="L18"/>
    </row>
    <row r="19" spans="1:12" ht="15">
      <c r="A19" s="109">
        <v>37438</v>
      </c>
      <c r="B19" s="109"/>
      <c r="C19" s="110">
        <v>24.26</v>
      </c>
      <c r="D19" s="111">
        <v>283.29000000000002</v>
      </c>
      <c r="E19"/>
      <c r="F19"/>
      <c r="G19"/>
      <c r="H19"/>
      <c r="I19"/>
      <c r="J19"/>
      <c r="K19"/>
      <c r="L19"/>
    </row>
    <row r="20" spans="1:12" ht="15">
      <c r="A20" s="109">
        <v>37469</v>
      </c>
      <c r="B20" s="109"/>
      <c r="C20" s="110">
        <v>24.69</v>
      </c>
      <c r="D20" s="111"/>
      <c r="E20"/>
      <c r="F20"/>
      <c r="G20"/>
      <c r="H20"/>
      <c r="I20"/>
      <c r="J20"/>
      <c r="K20"/>
      <c r="L20"/>
    </row>
    <row r="21" spans="1:12" ht="15">
      <c r="A21" s="109">
        <v>37500</v>
      </c>
      <c r="B21" s="109"/>
      <c r="C21" s="110">
        <v>23.94</v>
      </c>
      <c r="D21" s="111"/>
      <c r="E21"/>
      <c r="F21"/>
      <c r="G21"/>
      <c r="H21"/>
      <c r="I21"/>
      <c r="J21"/>
      <c r="K21"/>
      <c r="L21"/>
    </row>
    <row r="22" spans="1:12" ht="15">
      <c r="A22" s="109">
        <v>37530</v>
      </c>
      <c r="B22" s="109"/>
      <c r="C22" s="110">
        <v>25.18</v>
      </c>
      <c r="D22" s="111"/>
      <c r="E22"/>
      <c r="F22"/>
      <c r="G22"/>
      <c r="H22"/>
      <c r="I22"/>
      <c r="J22"/>
      <c r="K22"/>
      <c r="L22"/>
    </row>
    <row r="23" spans="1:12" ht="15">
      <c r="A23" s="109">
        <v>37561</v>
      </c>
      <c r="B23" s="109"/>
      <c r="C23" s="110">
        <v>23.85</v>
      </c>
      <c r="D23" s="111"/>
      <c r="E23"/>
      <c r="F23"/>
      <c r="G23"/>
      <c r="H23"/>
      <c r="I23"/>
      <c r="J23"/>
      <c r="K23"/>
      <c r="L23"/>
    </row>
    <row r="24" spans="1:12" ht="15">
      <c r="A24" s="109">
        <v>37591</v>
      </c>
      <c r="B24" s="109"/>
      <c r="C24" s="110">
        <v>22.25</v>
      </c>
      <c r="D24" s="111"/>
      <c r="E24"/>
      <c r="F24"/>
      <c r="G24"/>
      <c r="H24"/>
      <c r="I24"/>
      <c r="J24"/>
      <c r="K24"/>
      <c r="L24"/>
    </row>
    <row r="25" spans="1:12" ht="15">
      <c r="A25" s="109">
        <v>37622</v>
      </c>
      <c r="B25" s="109"/>
      <c r="C25" s="110">
        <v>24.83</v>
      </c>
      <c r="D25" s="111"/>
      <c r="E25"/>
      <c r="F25"/>
      <c r="G25"/>
      <c r="H25"/>
      <c r="I25"/>
      <c r="J25"/>
      <c r="K25"/>
      <c r="L25"/>
    </row>
    <row r="26" spans="1:12" ht="15">
      <c r="A26" s="109">
        <v>37653</v>
      </c>
      <c r="B26" s="109"/>
      <c r="C26" s="110">
        <v>23.07</v>
      </c>
      <c r="D26" s="111"/>
      <c r="E26"/>
      <c r="F26"/>
      <c r="G26"/>
      <c r="H26"/>
      <c r="I26"/>
      <c r="J26"/>
      <c r="K26"/>
      <c r="L26"/>
    </row>
    <row r="27" spans="1:12" ht="15">
      <c r="A27" s="109">
        <v>37681</v>
      </c>
      <c r="B27" s="109"/>
      <c r="C27" s="110">
        <v>26.43</v>
      </c>
      <c r="D27" s="111"/>
      <c r="E27"/>
      <c r="F27"/>
      <c r="G27"/>
      <c r="H27"/>
      <c r="I27"/>
      <c r="J27"/>
      <c r="K27"/>
      <c r="L27"/>
    </row>
    <row r="28" spans="1:12" ht="15">
      <c r="A28" s="109">
        <v>37712</v>
      </c>
      <c r="B28" s="109"/>
      <c r="C28" s="110">
        <v>25.58</v>
      </c>
      <c r="D28" s="111"/>
      <c r="E28"/>
      <c r="F28"/>
      <c r="G28"/>
      <c r="H28"/>
      <c r="I28"/>
      <c r="J28"/>
      <c r="K28"/>
      <c r="L28"/>
    </row>
    <row r="29" spans="1:12" ht="15">
      <c r="A29" s="109">
        <v>37742</v>
      </c>
      <c r="B29" s="109"/>
      <c r="C29" s="110">
        <v>23.9</v>
      </c>
      <c r="D29" s="111">
        <v>280.19</v>
      </c>
      <c r="E29"/>
      <c r="F29"/>
      <c r="G29"/>
      <c r="H29"/>
      <c r="I29"/>
      <c r="J29"/>
      <c r="K29"/>
      <c r="L29"/>
    </row>
    <row r="30" spans="1:12" ht="15">
      <c r="A30" s="109">
        <v>37773</v>
      </c>
      <c r="B30" s="109" t="s">
        <v>453</v>
      </c>
      <c r="C30" s="110">
        <v>22</v>
      </c>
      <c r="D30" s="112">
        <v>280.19</v>
      </c>
      <c r="E30"/>
      <c r="F30"/>
      <c r="G30"/>
      <c r="H30"/>
      <c r="I30"/>
      <c r="J30"/>
      <c r="K30"/>
      <c r="L30"/>
    </row>
    <row r="31" spans="1:12" ht="15">
      <c r="A31" s="109">
        <v>37803</v>
      </c>
      <c r="B31" s="109"/>
      <c r="C31" s="110">
        <v>22.51</v>
      </c>
      <c r="D31" s="111">
        <v>280.19</v>
      </c>
      <c r="E31"/>
      <c r="F31"/>
      <c r="G31"/>
      <c r="H31"/>
      <c r="I31"/>
      <c r="J31"/>
      <c r="K31"/>
      <c r="L31"/>
    </row>
    <row r="32" spans="1:12" ht="15">
      <c r="A32" s="109">
        <v>37834</v>
      </c>
      <c r="B32" s="109"/>
      <c r="C32" s="110">
        <v>22.39</v>
      </c>
      <c r="D32" s="111"/>
      <c r="E32"/>
      <c r="F32"/>
      <c r="G32"/>
      <c r="H32"/>
      <c r="I32"/>
      <c r="J32"/>
      <c r="K32"/>
      <c r="L32"/>
    </row>
    <row r="33" spans="1:12" ht="15">
      <c r="A33" s="109">
        <v>37865</v>
      </c>
      <c r="B33" s="109"/>
      <c r="C33" s="110">
        <v>22.05</v>
      </c>
      <c r="D33" s="111"/>
      <c r="E33"/>
      <c r="F33"/>
      <c r="G33"/>
      <c r="H33"/>
      <c r="I33"/>
      <c r="J33"/>
      <c r="K33"/>
      <c r="L33"/>
    </row>
    <row r="34" spans="1:12" ht="15">
      <c r="A34" s="109">
        <v>37895</v>
      </c>
      <c r="B34" s="109"/>
      <c r="C34" s="110">
        <v>22.88</v>
      </c>
      <c r="D34" s="111"/>
      <c r="E34"/>
      <c r="F34"/>
      <c r="G34"/>
      <c r="H34"/>
      <c r="I34"/>
      <c r="J34"/>
      <c r="K34"/>
      <c r="L34"/>
    </row>
    <row r="35" spans="1:12" ht="15">
      <c r="A35" s="109">
        <v>37926</v>
      </c>
      <c r="B35" s="109"/>
      <c r="C35" s="110">
        <v>22.03</v>
      </c>
      <c r="D35" s="111"/>
      <c r="E35"/>
      <c r="F35"/>
      <c r="G35"/>
      <c r="H35"/>
      <c r="I35"/>
      <c r="J35"/>
      <c r="K35"/>
      <c r="L35"/>
    </row>
    <row r="36" spans="1:12" ht="15">
      <c r="A36" s="109">
        <v>37956</v>
      </c>
      <c r="B36" s="109"/>
      <c r="C36" s="110">
        <v>22.52</v>
      </c>
      <c r="D36" s="111"/>
      <c r="E36"/>
      <c r="F36"/>
      <c r="G36"/>
      <c r="H36"/>
      <c r="I36"/>
      <c r="J36"/>
      <c r="K36"/>
      <c r="L36"/>
    </row>
    <row r="37" spans="1:12" ht="15">
      <c r="A37" s="109">
        <v>37987</v>
      </c>
      <c r="B37" s="109"/>
      <c r="C37" s="110">
        <v>23.06</v>
      </c>
      <c r="D37" s="111"/>
      <c r="E37"/>
      <c r="F37"/>
      <c r="G37"/>
      <c r="H37"/>
      <c r="I37"/>
      <c r="J37"/>
      <c r="K37"/>
      <c r="L37"/>
    </row>
    <row r="38" spans="1:12" ht="15">
      <c r="A38" s="109">
        <v>38018</v>
      </c>
      <c r="B38" s="109"/>
      <c r="C38" s="110">
        <v>21.79</v>
      </c>
      <c r="D38" s="111"/>
      <c r="E38"/>
      <c r="F38"/>
      <c r="G38"/>
      <c r="H38"/>
      <c r="I38"/>
      <c r="J38"/>
      <c r="K38"/>
      <c r="L38"/>
    </row>
    <row r="39" spans="1:12" ht="15">
      <c r="A39" s="109">
        <v>38047</v>
      </c>
      <c r="B39" s="109"/>
      <c r="C39" s="110">
        <v>23.79</v>
      </c>
      <c r="D39" s="111"/>
      <c r="E39"/>
      <c r="F39"/>
      <c r="G39"/>
      <c r="H39"/>
      <c r="I39"/>
      <c r="J39"/>
      <c r="K39"/>
      <c r="L39"/>
    </row>
    <row r="40" spans="1:12" ht="15">
      <c r="A40" s="109">
        <v>38078</v>
      </c>
      <c r="B40" s="109"/>
      <c r="C40" s="110">
        <v>24.25</v>
      </c>
      <c r="D40" s="111"/>
      <c r="E40"/>
      <c r="F40"/>
      <c r="G40"/>
      <c r="H40"/>
      <c r="I40"/>
      <c r="J40"/>
      <c r="K40"/>
      <c r="L40"/>
    </row>
    <row r="41" spans="1:12" ht="15">
      <c r="A41" s="109">
        <v>38108</v>
      </c>
      <c r="B41" s="109"/>
      <c r="C41" s="110">
        <v>23.45</v>
      </c>
      <c r="D41" s="111">
        <v>282.13</v>
      </c>
      <c r="E41"/>
      <c r="F41"/>
      <c r="G41"/>
      <c r="H41"/>
      <c r="I41"/>
      <c r="J41"/>
      <c r="K41"/>
      <c r="L41"/>
    </row>
    <row r="42" spans="1:12" ht="15">
      <c r="A42" s="109">
        <v>38139</v>
      </c>
      <c r="B42" s="109" t="s">
        <v>454</v>
      </c>
      <c r="C42" s="110">
        <v>23.41</v>
      </c>
      <c r="D42" s="112">
        <v>282.13</v>
      </c>
      <c r="E42"/>
      <c r="F42"/>
      <c r="G42"/>
      <c r="H42"/>
      <c r="I42"/>
      <c r="J42"/>
      <c r="K42"/>
      <c r="L42"/>
    </row>
    <row r="43" spans="1:12" ht="15">
      <c r="A43" s="109">
        <v>38169</v>
      </c>
      <c r="B43" s="109"/>
      <c r="C43" s="110">
        <v>21.95</v>
      </c>
      <c r="D43" s="111">
        <v>282.13</v>
      </c>
      <c r="E43"/>
      <c r="F43"/>
      <c r="G43"/>
      <c r="H43"/>
      <c r="I43"/>
      <c r="J43"/>
      <c r="K43"/>
      <c r="L43"/>
    </row>
    <row r="44" spans="1:12" ht="15">
      <c r="A44" s="109">
        <v>38200</v>
      </c>
      <c r="B44" s="109"/>
      <c r="C44" s="110">
        <v>23.75</v>
      </c>
      <c r="D44" s="111"/>
      <c r="E44"/>
      <c r="F44"/>
      <c r="G44"/>
      <c r="H44"/>
      <c r="I44"/>
      <c r="J44"/>
      <c r="K44"/>
      <c r="L44"/>
    </row>
    <row r="45" spans="1:12" ht="15">
      <c r="A45" s="109">
        <v>38231</v>
      </c>
      <c r="B45" s="109"/>
      <c r="C45" s="110">
        <v>24.68</v>
      </c>
      <c r="D45" s="111"/>
      <c r="E45"/>
      <c r="F45"/>
      <c r="G45"/>
      <c r="H45"/>
      <c r="I45"/>
      <c r="J45"/>
      <c r="K45"/>
      <c r="L45"/>
    </row>
    <row r="46" spans="1:12" ht="15">
      <c r="A46" s="109">
        <v>38261</v>
      </c>
      <c r="B46" s="109"/>
      <c r="C46" s="110">
        <v>25.61</v>
      </c>
      <c r="D46" s="111"/>
      <c r="E46"/>
      <c r="F46"/>
      <c r="G46"/>
      <c r="H46"/>
      <c r="I46"/>
      <c r="J46"/>
      <c r="K46"/>
      <c r="L46"/>
    </row>
    <row r="47" spans="1:12" ht="15">
      <c r="A47" s="109">
        <v>38292</v>
      </c>
      <c r="B47" s="109"/>
      <c r="C47" s="110">
        <v>23.01</v>
      </c>
      <c r="D47" s="111"/>
      <c r="E47"/>
      <c r="F47"/>
      <c r="G47"/>
      <c r="H47"/>
      <c r="I47"/>
      <c r="J47"/>
      <c r="K47"/>
      <c r="L47"/>
    </row>
    <row r="48" spans="1:12" ht="15">
      <c r="A48" s="109">
        <v>38322</v>
      </c>
      <c r="B48" s="109"/>
      <c r="C48" s="110">
        <v>23.39</v>
      </c>
      <c r="D48" s="111"/>
      <c r="E48"/>
      <c r="F48"/>
      <c r="G48"/>
      <c r="H48"/>
      <c r="I48"/>
      <c r="J48"/>
      <c r="K48"/>
      <c r="L48"/>
    </row>
    <row r="49" spans="1:12" ht="15">
      <c r="A49" s="109">
        <v>38353</v>
      </c>
      <c r="B49" s="109"/>
      <c r="C49" s="110">
        <v>24.15</v>
      </c>
      <c r="D49" s="111"/>
      <c r="E49"/>
      <c r="F49"/>
      <c r="G49"/>
      <c r="H49"/>
      <c r="I49"/>
      <c r="J49"/>
      <c r="K49"/>
      <c r="L49"/>
    </row>
    <row r="50" spans="1:12" ht="15">
      <c r="A50" s="109">
        <v>38384</v>
      </c>
      <c r="B50" s="109"/>
      <c r="C50" s="110">
        <v>21.63</v>
      </c>
      <c r="D50" s="111"/>
      <c r="E50"/>
      <c r="F50"/>
      <c r="G50"/>
      <c r="H50"/>
      <c r="I50"/>
      <c r="J50"/>
      <c r="K50"/>
      <c r="L50"/>
    </row>
    <row r="51" spans="1:12" ht="15">
      <c r="A51" s="109">
        <v>38412</v>
      </c>
      <c r="B51" s="109"/>
      <c r="C51" s="110">
        <v>23.23</v>
      </c>
      <c r="D51" s="111"/>
      <c r="E51"/>
      <c r="F51"/>
      <c r="G51"/>
      <c r="H51"/>
      <c r="I51"/>
      <c r="J51"/>
      <c r="K51"/>
      <c r="L51"/>
    </row>
    <row r="52" spans="1:12" ht="15">
      <c r="A52" s="109">
        <v>38443</v>
      </c>
      <c r="B52" s="109"/>
      <c r="C52" s="110">
        <v>22.43</v>
      </c>
      <c r="D52" s="111"/>
      <c r="E52"/>
      <c r="F52"/>
      <c r="G52"/>
      <c r="H52"/>
      <c r="I52"/>
      <c r="J52"/>
      <c r="K52"/>
      <c r="L52"/>
    </row>
    <row r="53" spans="1:12" ht="15">
      <c r="A53" s="109">
        <v>38473</v>
      </c>
      <c r="B53" s="109"/>
      <c r="C53" s="110">
        <v>22.83</v>
      </c>
      <c r="D53" s="111">
        <v>274.7</v>
      </c>
      <c r="E53"/>
      <c r="F53"/>
      <c r="G53"/>
      <c r="H53"/>
      <c r="I53"/>
      <c r="J53"/>
      <c r="K53"/>
      <c r="L53"/>
    </row>
    <row r="54" spans="1:12" ht="15">
      <c r="A54" s="109">
        <v>38504</v>
      </c>
      <c r="B54" s="109" t="s">
        <v>455</v>
      </c>
      <c r="C54" s="110">
        <v>21.98</v>
      </c>
      <c r="D54" s="112">
        <v>274.7</v>
      </c>
      <c r="E54"/>
      <c r="F54"/>
      <c r="G54"/>
      <c r="H54"/>
      <c r="I54"/>
      <c r="J54"/>
      <c r="K54"/>
      <c r="L54"/>
    </row>
    <row r="55" spans="1:12" ht="15">
      <c r="A55" s="109">
        <v>38534</v>
      </c>
      <c r="B55" s="109"/>
      <c r="C55" s="110">
        <v>23.32</v>
      </c>
      <c r="D55" s="111">
        <v>274.7</v>
      </c>
      <c r="E55"/>
      <c r="F55"/>
      <c r="G55"/>
      <c r="H55"/>
      <c r="I55"/>
      <c r="J55"/>
      <c r="K55"/>
      <c r="L55"/>
    </row>
    <row r="56" spans="1:12" ht="15">
      <c r="A56" s="109">
        <v>38565</v>
      </c>
      <c r="B56" s="109"/>
      <c r="C56" s="110">
        <v>23.63</v>
      </c>
      <c r="D56" s="111"/>
      <c r="E56"/>
      <c r="F56"/>
      <c r="G56"/>
      <c r="H56"/>
      <c r="I56"/>
      <c r="J56"/>
      <c r="K56"/>
      <c r="L56"/>
    </row>
    <row r="57" spans="1:12" ht="15">
      <c r="A57" s="109">
        <v>38596</v>
      </c>
      <c r="B57" s="109"/>
      <c r="C57" s="110">
        <v>22.75</v>
      </c>
      <c r="D57" s="111"/>
      <c r="E57"/>
      <c r="F57"/>
      <c r="G57"/>
      <c r="H57"/>
      <c r="I57"/>
      <c r="J57"/>
      <c r="K57"/>
      <c r="L57"/>
    </row>
    <row r="58" spans="1:12" ht="15">
      <c r="A58" s="109">
        <v>38626</v>
      </c>
      <c r="B58" s="109"/>
      <c r="C58" s="110">
        <v>23.53</v>
      </c>
      <c r="D58" s="111"/>
      <c r="E58"/>
      <c r="F58"/>
      <c r="G58"/>
      <c r="H58"/>
      <c r="I58"/>
      <c r="J58"/>
      <c r="K58"/>
      <c r="L58"/>
    </row>
    <row r="59" spans="1:12" ht="15">
      <c r="A59" s="109">
        <v>38657</v>
      </c>
      <c r="B59" s="109"/>
      <c r="C59" s="110">
        <v>22.22</v>
      </c>
      <c r="D59" s="111"/>
      <c r="E59"/>
      <c r="F59"/>
      <c r="G59"/>
      <c r="H59"/>
      <c r="I59"/>
      <c r="J59"/>
      <c r="K59"/>
      <c r="L59"/>
    </row>
    <row r="60" spans="1:12" ht="15">
      <c r="A60" s="109">
        <v>38687</v>
      </c>
      <c r="B60" s="109"/>
      <c r="C60" s="110">
        <v>22.99</v>
      </c>
      <c r="D60" s="111"/>
      <c r="E60"/>
      <c r="F60"/>
      <c r="G60"/>
      <c r="H60"/>
      <c r="I60"/>
      <c r="J60"/>
      <c r="K60"/>
      <c r="L60"/>
    </row>
    <row r="61" spans="1:12" ht="15">
      <c r="A61" s="109">
        <v>38718</v>
      </c>
      <c r="B61" s="109"/>
      <c r="C61" s="110">
        <v>23.15</v>
      </c>
      <c r="D61" s="111"/>
      <c r="E61"/>
      <c r="F61"/>
      <c r="G61"/>
      <c r="H61"/>
      <c r="I61"/>
      <c r="J61"/>
      <c r="K61"/>
      <c r="L61"/>
    </row>
    <row r="62" spans="1:12" ht="15">
      <c r="A62" s="109">
        <v>38749</v>
      </c>
      <c r="B62" s="109"/>
      <c r="C62" s="110">
        <v>20.63</v>
      </c>
      <c r="D62" s="111"/>
      <c r="E62"/>
      <c r="F62"/>
      <c r="G62"/>
      <c r="H62"/>
      <c r="I62"/>
      <c r="J62"/>
      <c r="K62"/>
      <c r="L62"/>
    </row>
    <row r="63" spans="1:12" ht="15">
      <c r="A63" s="109">
        <v>38777</v>
      </c>
      <c r="B63" s="109"/>
      <c r="C63" s="110">
        <v>25.01</v>
      </c>
      <c r="D63" s="111"/>
      <c r="E63"/>
      <c r="F63"/>
      <c r="G63"/>
      <c r="H63"/>
      <c r="I63"/>
      <c r="J63"/>
      <c r="K63"/>
      <c r="L63"/>
    </row>
    <row r="64" spans="1:12" ht="15">
      <c r="A64" s="109">
        <v>38808</v>
      </c>
      <c r="B64" s="109"/>
      <c r="C64" s="110">
        <v>26.79</v>
      </c>
      <c r="D64" s="111"/>
      <c r="E64"/>
      <c r="F64"/>
      <c r="G64"/>
      <c r="H64"/>
      <c r="I64"/>
      <c r="J64"/>
      <c r="K64"/>
      <c r="L64"/>
    </row>
    <row r="65" spans="1:12" ht="15">
      <c r="A65" s="109">
        <v>38838</v>
      </c>
      <c r="B65" s="109"/>
      <c r="C65" s="110">
        <v>28.98</v>
      </c>
      <c r="D65" s="111">
        <v>326.08999999999997</v>
      </c>
      <c r="E65"/>
      <c r="F65"/>
      <c r="G65"/>
      <c r="H65"/>
      <c r="I65"/>
      <c r="J65"/>
      <c r="K65"/>
      <c r="L65"/>
    </row>
    <row r="66" spans="1:12" ht="15">
      <c r="A66" s="109">
        <v>38869</v>
      </c>
      <c r="B66" s="109" t="s">
        <v>456</v>
      </c>
      <c r="C66" s="110">
        <v>26.93</v>
      </c>
      <c r="D66" s="112">
        <v>326.08999999999997</v>
      </c>
      <c r="E66"/>
      <c r="F66"/>
      <c r="G66"/>
      <c r="H66"/>
      <c r="I66"/>
      <c r="J66"/>
      <c r="K66"/>
      <c r="L66"/>
    </row>
    <row r="67" spans="1:12" ht="15">
      <c r="A67" s="109">
        <v>38899</v>
      </c>
      <c r="B67" s="109"/>
      <c r="C67" s="110">
        <v>24</v>
      </c>
      <c r="D67" s="111">
        <v>326.08999999999997</v>
      </c>
      <c r="E67"/>
      <c r="F67"/>
      <c r="G67"/>
      <c r="H67"/>
      <c r="I67"/>
      <c r="J67"/>
      <c r="K67"/>
      <c r="L67"/>
    </row>
    <row r="68" spans="1:12" ht="15">
      <c r="A68" s="109">
        <v>38930</v>
      </c>
      <c r="B68" s="109"/>
      <c r="C68" s="110">
        <v>26.05</v>
      </c>
      <c r="D68" s="111"/>
      <c r="E68"/>
      <c r="F68"/>
      <c r="G68"/>
      <c r="H68"/>
      <c r="I68"/>
      <c r="J68"/>
      <c r="K68"/>
      <c r="L68"/>
    </row>
    <row r="69" spans="1:12" ht="15">
      <c r="A69" s="109">
        <v>38961</v>
      </c>
      <c r="B69" s="109"/>
      <c r="C69" s="110">
        <v>29.8</v>
      </c>
      <c r="D69" s="111"/>
      <c r="E69"/>
      <c r="F69"/>
      <c r="G69"/>
      <c r="H69"/>
      <c r="I69"/>
      <c r="J69"/>
      <c r="K69"/>
      <c r="L69"/>
    </row>
    <row r="70" spans="1:12" ht="15">
      <c r="A70" s="109">
        <v>38991</v>
      </c>
      <c r="B70" s="109"/>
      <c r="C70" s="110">
        <v>32.53</v>
      </c>
      <c r="D70" s="111"/>
      <c r="E70"/>
      <c r="F70"/>
      <c r="G70"/>
      <c r="H70"/>
      <c r="I70"/>
      <c r="J70"/>
      <c r="K70"/>
      <c r="L70"/>
    </row>
    <row r="71" spans="1:12" ht="15">
      <c r="A71" s="109">
        <v>39022</v>
      </c>
      <c r="B71" s="109"/>
      <c r="C71" s="110">
        <v>30.44</v>
      </c>
      <c r="D71" s="111"/>
      <c r="E71"/>
      <c r="F71"/>
      <c r="G71"/>
      <c r="H71"/>
      <c r="I71"/>
      <c r="J71"/>
      <c r="K71"/>
      <c r="L71"/>
    </row>
    <row r="72" spans="1:12" ht="15">
      <c r="A72" s="109">
        <v>39052</v>
      </c>
      <c r="B72" s="109"/>
      <c r="C72" s="110">
        <v>31.79</v>
      </c>
      <c r="D72" s="111"/>
      <c r="E72"/>
      <c r="F72"/>
      <c r="G72"/>
      <c r="H72"/>
      <c r="I72"/>
      <c r="J72"/>
      <c r="K72"/>
      <c r="L72"/>
    </row>
    <row r="73" spans="1:12" ht="15">
      <c r="A73" s="109">
        <v>39083</v>
      </c>
      <c r="B73" s="109"/>
      <c r="C73" s="110">
        <v>32.590000000000003</v>
      </c>
      <c r="D73" s="111"/>
      <c r="E73"/>
      <c r="F73"/>
      <c r="G73"/>
      <c r="H73"/>
      <c r="I73"/>
      <c r="J73"/>
      <c r="K73"/>
      <c r="L73"/>
    </row>
    <row r="74" spans="1:12" ht="15">
      <c r="A74" s="109">
        <v>39114</v>
      </c>
      <c r="B74" s="109"/>
      <c r="C74" s="110">
        <v>29.9</v>
      </c>
      <c r="D74" s="111"/>
      <c r="E74"/>
      <c r="F74"/>
      <c r="G74"/>
      <c r="H74"/>
      <c r="I74"/>
      <c r="J74"/>
      <c r="K74"/>
      <c r="L74"/>
    </row>
    <row r="75" spans="1:12" ht="15">
      <c r="A75" s="109">
        <v>39142</v>
      </c>
      <c r="B75" s="109"/>
      <c r="C75" s="110">
        <v>35.03</v>
      </c>
      <c r="D75" s="111"/>
      <c r="E75"/>
      <c r="F75"/>
      <c r="G75"/>
      <c r="H75"/>
      <c r="I75"/>
      <c r="J75"/>
      <c r="K75"/>
      <c r="L75"/>
    </row>
    <row r="76" spans="1:12" ht="15">
      <c r="A76" s="109">
        <v>39173</v>
      </c>
      <c r="B76" s="109"/>
      <c r="C76" s="110">
        <v>33.630000000000003</v>
      </c>
      <c r="D76" s="111"/>
      <c r="E76"/>
      <c r="F76"/>
      <c r="G76"/>
      <c r="H76"/>
      <c r="I76"/>
      <c r="J76"/>
      <c r="K76"/>
      <c r="L76"/>
    </row>
    <row r="77" spans="1:12" ht="15">
      <c r="A77" s="109">
        <v>39203</v>
      </c>
      <c r="B77" s="109"/>
      <c r="C77" s="110">
        <v>36.56</v>
      </c>
      <c r="D77" s="111">
        <v>419.15</v>
      </c>
      <c r="E77"/>
      <c r="F77"/>
      <c r="G77"/>
      <c r="H77"/>
      <c r="I77"/>
      <c r="J77"/>
      <c r="K77"/>
      <c r="L77"/>
    </row>
    <row r="78" spans="1:12" ht="15">
      <c r="A78" s="109">
        <v>39234</v>
      </c>
      <c r="B78" s="109" t="s">
        <v>457</v>
      </c>
      <c r="C78" s="110">
        <v>33.130000000000003</v>
      </c>
      <c r="D78" s="112">
        <v>419.15</v>
      </c>
      <c r="E78"/>
      <c r="F78"/>
      <c r="G78"/>
      <c r="H78"/>
      <c r="I78"/>
      <c r="J78"/>
      <c r="K78"/>
      <c r="L78"/>
    </row>
    <row r="79" spans="1:12" ht="15">
      <c r="A79" s="109">
        <v>39264</v>
      </c>
      <c r="B79" s="109"/>
      <c r="C79" s="110">
        <v>33.01</v>
      </c>
      <c r="D79" s="111">
        <v>419.15</v>
      </c>
      <c r="E79"/>
      <c r="F79"/>
      <c r="G79"/>
      <c r="H79"/>
      <c r="I79"/>
      <c r="J79"/>
      <c r="K79"/>
      <c r="L79"/>
    </row>
    <row r="80" spans="1:12" ht="15">
      <c r="A80" s="109">
        <v>39295</v>
      </c>
      <c r="B80" s="109"/>
      <c r="C80" s="110">
        <v>37.33</v>
      </c>
      <c r="D80" s="111"/>
      <c r="E80"/>
      <c r="F80"/>
      <c r="G80"/>
      <c r="H80"/>
      <c r="I80"/>
      <c r="J80"/>
      <c r="K80"/>
      <c r="L80"/>
    </row>
    <row r="81" spans="1:12" ht="15">
      <c r="A81" s="109">
        <v>39326</v>
      </c>
      <c r="B81" s="109"/>
      <c r="C81" s="110">
        <v>35.159999999999997</v>
      </c>
      <c r="D81" s="111"/>
      <c r="E81"/>
      <c r="F81"/>
      <c r="G81"/>
      <c r="H81"/>
      <c r="I81"/>
      <c r="J81"/>
      <c r="K81"/>
      <c r="L81"/>
    </row>
    <row r="82" spans="1:12" ht="15">
      <c r="A82" s="109">
        <v>39356</v>
      </c>
      <c r="B82" s="109"/>
      <c r="C82" s="110">
        <v>39.409999999999997</v>
      </c>
      <c r="D82" s="111"/>
      <c r="E82"/>
      <c r="F82"/>
      <c r="G82"/>
      <c r="H82"/>
      <c r="I82"/>
      <c r="J82"/>
      <c r="K82"/>
      <c r="L82"/>
    </row>
    <row r="83" spans="1:12" ht="15">
      <c r="A83" s="109">
        <v>39387</v>
      </c>
      <c r="B83" s="109"/>
      <c r="C83" s="110">
        <v>35.49</v>
      </c>
      <c r="D83" s="111"/>
      <c r="E83"/>
      <c r="F83"/>
      <c r="G83"/>
      <c r="H83"/>
      <c r="I83"/>
      <c r="J83"/>
      <c r="K83"/>
      <c r="L83"/>
    </row>
    <row r="84" spans="1:12" ht="15">
      <c r="A84" s="109">
        <v>39417</v>
      </c>
      <c r="B84" s="109"/>
      <c r="C84" s="110">
        <v>37.909999999999997</v>
      </c>
      <c r="D84" s="111"/>
      <c r="E84"/>
      <c r="F84"/>
      <c r="G84"/>
      <c r="H84"/>
      <c r="I84"/>
      <c r="J84"/>
      <c r="K84"/>
      <c r="L84"/>
    </row>
    <row r="85" spans="1:12" ht="15">
      <c r="A85" s="109">
        <v>39448</v>
      </c>
      <c r="B85" s="109"/>
      <c r="C85" s="110">
        <v>48.46</v>
      </c>
      <c r="D85" s="111"/>
      <c r="E85"/>
      <c r="F85"/>
      <c r="G85"/>
      <c r="H85"/>
      <c r="I85"/>
      <c r="J85"/>
      <c r="K85"/>
      <c r="L85"/>
    </row>
    <row r="86" spans="1:12" ht="15">
      <c r="A86" s="109">
        <v>39479</v>
      </c>
      <c r="B86" s="109"/>
      <c r="C86" s="110">
        <v>43.93</v>
      </c>
      <c r="D86" s="111"/>
      <c r="E86"/>
      <c r="F86"/>
      <c r="G86"/>
      <c r="H86"/>
      <c r="I86"/>
      <c r="J86"/>
      <c r="K86"/>
      <c r="L86"/>
    </row>
    <row r="87" spans="1:12" ht="15">
      <c r="A87" s="109">
        <v>39508</v>
      </c>
      <c r="B87" s="109"/>
      <c r="C87" s="110">
        <v>50.55</v>
      </c>
      <c r="D87" s="111"/>
      <c r="E87"/>
      <c r="F87"/>
      <c r="G87"/>
      <c r="H87"/>
      <c r="I87"/>
      <c r="J87"/>
      <c r="K87"/>
      <c r="L87"/>
    </row>
    <row r="88" spans="1:12" ht="15">
      <c r="A88" s="109">
        <v>39539</v>
      </c>
      <c r="B88" s="109"/>
      <c r="C88" s="110">
        <v>67.59</v>
      </c>
      <c r="D88" s="111"/>
      <c r="E88"/>
      <c r="F88"/>
      <c r="G88"/>
      <c r="H88"/>
      <c r="I88"/>
      <c r="J88"/>
      <c r="K88"/>
      <c r="L88"/>
    </row>
    <row r="89" spans="1:12" ht="15">
      <c r="A89" s="109">
        <v>39569</v>
      </c>
      <c r="B89" s="109"/>
      <c r="C89" s="110">
        <v>65.900000000000006</v>
      </c>
      <c r="D89" s="111">
        <v>741.39</v>
      </c>
      <c r="E89"/>
      <c r="F89"/>
      <c r="G89"/>
      <c r="H89"/>
      <c r="I89"/>
      <c r="J89"/>
      <c r="K89"/>
      <c r="L89"/>
    </row>
    <row r="90" spans="1:12" ht="15">
      <c r="A90" s="109">
        <v>39600</v>
      </c>
      <c r="B90" s="109" t="s">
        <v>458</v>
      </c>
      <c r="C90" s="110">
        <v>65.63</v>
      </c>
      <c r="D90" s="112">
        <v>741.39</v>
      </c>
      <c r="E90"/>
      <c r="F90"/>
      <c r="G90"/>
      <c r="H90"/>
      <c r="I90"/>
      <c r="J90"/>
      <c r="K90"/>
      <c r="L90"/>
    </row>
    <row r="91" spans="1:12" ht="15">
      <c r="A91" s="109">
        <v>39630</v>
      </c>
      <c r="B91" s="109"/>
      <c r="C91" s="110">
        <v>69.209999999999994</v>
      </c>
      <c r="D91" s="111">
        <v>741.39</v>
      </c>
      <c r="E91"/>
      <c r="F91"/>
      <c r="G91"/>
      <c r="H91"/>
      <c r="I91"/>
      <c r="J91"/>
      <c r="K91"/>
      <c r="L91"/>
    </row>
    <row r="92" spans="1:12" ht="15">
      <c r="A92" s="109">
        <v>39661</v>
      </c>
      <c r="B92" s="109"/>
      <c r="C92" s="110">
        <v>64.739999999999995</v>
      </c>
      <c r="D92" s="111"/>
      <c r="E92"/>
      <c r="F92"/>
      <c r="G92"/>
      <c r="H92"/>
      <c r="I92"/>
      <c r="J92"/>
      <c r="K92"/>
      <c r="L92"/>
    </row>
    <row r="93" spans="1:12" ht="15">
      <c r="A93" s="109">
        <v>39692</v>
      </c>
      <c r="B93" s="109"/>
      <c r="C93" s="110">
        <v>65.41</v>
      </c>
      <c r="D93" s="111"/>
      <c r="E93"/>
      <c r="F93"/>
      <c r="G93"/>
      <c r="H93"/>
      <c r="I93"/>
      <c r="J93"/>
      <c r="K93"/>
      <c r="L93"/>
    </row>
    <row r="94" spans="1:12" ht="15">
      <c r="A94" s="109">
        <v>39722</v>
      </c>
      <c r="B94" s="109"/>
      <c r="C94" s="110">
        <v>66.22</v>
      </c>
      <c r="D94" s="111"/>
      <c r="E94"/>
      <c r="F94"/>
      <c r="G94"/>
      <c r="H94"/>
      <c r="I94"/>
      <c r="J94"/>
      <c r="K94"/>
      <c r="L94"/>
    </row>
    <row r="95" spans="1:12" ht="15">
      <c r="A95" s="109">
        <v>39753</v>
      </c>
      <c r="B95" s="109"/>
      <c r="C95" s="110">
        <v>66.02</v>
      </c>
      <c r="D95" s="111"/>
      <c r="E95"/>
      <c r="F95"/>
      <c r="G95"/>
      <c r="H95"/>
      <c r="I95"/>
      <c r="J95"/>
      <c r="K95"/>
      <c r="L95"/>
    </row>
    <row r="96" spans="1:12" ht="15">
      <c r="A96" s="109">
        <v>39783</v>
      </c>
      <c r="B96" s="109"/>
      <c r="C96" s="110">
        <v>67.739999999999995</v>
      </c>
      <c r="D96" s="113"/>
      <c r="E96"/>
      <c r="F96"/>
      <c r="G96"/>
      <c r="H96"/>
      <c r="I96"/>
      <c r="J96"/>
      <c r="K96"/>
      <c r="L96"/>
    </row>
    <row r="97" spans="1:12" ht="15">
      <c r="A97" s="109">
        <v>39814</v>
      </c>
      <c r="B97" s="109"/>
      <c r="C97" s="110">
        <v>67.73</v>
      </c>
      <c r="D97" s="113"/>
      <c r="E97"/>
      <c r="F97"/>
      <c r="G97"/>
      <c r="H97"/>
      <c r="I97"/>
      <c r="J97"/>
      <c r="K97"/>
      <c r="L97"/>
    </row>
    <row r="98" spans="1:12" ht="15">
      <c r="A98" s="109">
        <v>39845</v>
      </c>
      <c r="B98" s="109"/>
      <c r="C98" s="110">
        <v>65.17</v>
      </c>
      <c r="D98" s="113"/>
      <c r="E98"/>
      <c r="F98"/>
      <c r="G98"/>
      <c r="H98"/>
      <c r="I98"/>
      <c r="J98"/>
      <c r="K98"/>
      <c r="L98"/>
    </row>
    <row r="99" spans="1:12" ht="15">
      <c r="A99" s="109">
        <v>39873</v>
      </c>
      <c r="B99" s="109"/>
      <c r="C99" s="110">
        <v>70.91</v>
      </c>
      <c r="D99" s="113"/>
      <c r="E99"/>
      <c r="F99"/>
      <c r="G99"/>
      <c r="H99"/>
      <c r="I99"/>
      <c r="J99"/>
      <c r="K99"/>
      <c r="L99"/>
    </row>
    <row r="100" spans="1:12" ht="15">
      <c r="A100" s="109">
        <v>39904</v>
      </c>
      <c r="B100" s="109"/>
      <c r="C100" s="110">
        <v>66.650000000000006</v>
      </c>
      <c r="D100" s="113"/>
      <c r="E100"/>
      <c r="F100"/>
      <c r="G100"/>
      <c r="H100"/>
      <c r="I100"/>
      <c r="J100"/>
      <c r="K100"/>
      <c r="L100"/>
    </row>
    <row r="101" spans="1:12" ht="15">
      <c r="A101" s="109">
        <v>39934</v>
      </c>
      <c r="B101" s="109"/>
      <c r="C101" s="110">
        <v>67.150000000000006</v>
      </c>
      <c r="D101" s="113">
        <v>817.96</v>
      </c>
      <c r="E101"/>
      <c r="F101"/>
      <c r="G101"/>
      <c r="H101"/>
      <c r="I101"/>
      <c r="J101"/>
      <c r="K101"/>
      <c r="L101"/>
    </row>
    <row r="102" spans="1:12" ht="15">
      <c r="A102" s="109">
        <v>39965</v>
      </c>
      <c r="B102" s="109" t="s">
        <v>459</v>
      </c>
      <c r="C102" s="110">
        <v>66.760000000000005</v>
      </c>
      <c r="D102" s="113">
        <v>817.96</v>
      </c>
      <c r="E102"/>
      <c r="F102"/>
      <c r="G102"/>
      <c r="H102"/>
      <c r="I102"/>
      <c r="J102"/>
      <c r="K102"/>
      <c r="L102"/>
    </row>
    <row r="103" spans="1:12" ht="15">
      <c r="A103" s="109">
        <v>39995</v>
      </c>
      <c r="B103" s="109"/>
      <c r="C103" s="110">
        <v>69.95</v>
      </c>
      <c r="D103" s="113">
        <v>817.96</v>
      </c>
      <c r="E103"/>
      <c r="F103"/>
      <c r="G103"/>
      <c r="H103"/>
      <c r="I103"/>
      <c r="J103"/>
      <c r="K103"/>
      <c r="L103"/>
    </row>
    <row r="104" spans="1:12" ht="15">
      <c r="A104" s="109">
        <v>40026</v>
      </c>
      <c r="B104" s="109"/>
      <c r="C104" s="111">
        <v>66.790000000000006</v>
      </c>
      <c r="D104" s="113"/>
      <c r="E104"/>
      <c r="F104"/>
      <c r="G104"/>
      <c r="H104"/>
      <c r="I104"/>
      <c r="J104"/>
      <c r="K104"/>
      <c r="L104"/>
    </row>
    <row r="105" spans="1:12" ht="15">
      <c r="A105" s="109">
        <v>40057</v>
      </c>
      <c r="B105" s="109"/>
      <c r="C105" s="111">
        <v>70.36</v>
      </c>
      <c r="D105" s="113"/>
      <c r="E105"/>
      <c r="F105"/>
      <c r="G105"/>
      <c r="H105"/>
      <c r="I105"/>
      <c r="J105"/>
      <c r="K105"/>
      <c r="L105"/>
    </row>
    <row r="106" spans="1:12" ht="15">
      <c r="A106" s="109">
        <v>40087</v>
      </c>
      <c r="B106" s="109"/>
      <c r="C106" s="111">
        <v>68.44</v>
      </c>
      <c r="D106" s="113"/>
      <c r="E106"/>
      <c r="F106"/>
      <c r="G106"/>
      <c r="H106"/>
      <c r="I106"/>
      <c r="J106"/>
      <c r="K106"/>
      <c r="L106"/>
    </row>
    <row r="107" spans="1:12" ht="15">
      <c r="A107" s="109">
        <v>40118</v>
      </c>
      <c r="B107" s="109"/>
      <c r="C107" s="110">
        <v>67.25</v>
      </c>
      <c r="D107" s="113"/>
      <c r="E107"/>
      <c r="F107"/>
      <c r="G107"/>
      <c r="H107"/>
      <c r="I107"/>
      <c r="J107"/>
      <c r="K107"/>
      <c r="L107"/>
    </row>
    <row r="108" spans="1:12" ht="15">
      <c r="A108" s="109">
        <v>40148</v>
      </c>
      <c r="B108" s="109"/>
      <c r="C108" s="111">
        <v>70.81</v>
      </c>
      <c r="D108" s="113"/>
      <c r="E108"/>
      <c r="F108"/>
      <c r="G108"/>
      <c r="H108"/>
      <c r="I108"/>
      <c r="J108"/>
      <c r="K108"/>
      <c r="L108"/>
    </row>
    <row r="109" spans="1:12" ht="15">
      <c r="A109" s="109">
        <v>40179</v>
      </c>
      <c r="B109" s="109"/>
      <c r="C109" s="107">
        <v>67.47</v>
      </c>
      <c r="D109" s="108"/>
      <c r="E109"/>
      <c r="F109"/>
      <c r="G109"/>
      <c r="H109"/>
      <c r="I109"/>
      <c r="J109"/>
      <c r="K109"/>
      <c r="L109"/>
    </row>
    <row r="110" spans="1:12" ht="15">
      <c r="A110" s="109">
        <v>40210</v>
      </c>
      <c r="B110" s="109"/>
      <c r="C110" s="107">
        <v>65.459999999999994</v>
      </c>
      <c r="D110" s="108"/>
      <c r="E110"/>
      <c r="F110"/>
      <c r="G110"/>
      <c r="H110"/>
      <c r="I110"/>
      <c r="J110"/>
      <c r="K110"/>
      <c r="L110"/>
    </row>
    <row r="111" spans="1:12" ht="15">
      <c r="A111" s="109">
        <v>40238</v>
      </c>
      <c r="B111" s="109"/>
      <c r="C111" s="107">
        <v>72.02</v>
      </c>
      <c r="D111" s="108"/>
      <c r="E111"/>
      <c r="F111"/>
      <c r="G111"/>
      <c r="H111"/>
      <c r="I111"/>
      <c r="J111"/>
      <c r="K111"/>
      <c r="L111"/>
    </row>
    <row r="112" spans="1:12" ht="15">
      <c r="A112" s="109">
        <v>40269</v>
      </c>
      <c r="B112" s="109"/>
      <c r="C112" s="107">
        <v>66.78</v>
      </c>
      <c r="D112" s="108"/>
      <c r="E112"/>
      <c r="F112"/>
      <c r="G112"/>
      <c r="H112"/>
      <c r="I112"/>
      <c r="J112"/>
      <c r="K112"/>
      <c r="L112"/>
    </row>
    <row r="113" spans="1:12" ht="15">
      <c r="A113" s="109">
        <v>40299</v>
      </c>
      <c r="B113" s="109"/>
      <c r="C113" s="107">
        <v>67.930000000000007</v>
      </c>
      <c r="D113" s="108">
        <v>813.34</v>
      </c>
      <c r="E113"/>
      <c r="F113"/>
      <c r="G113"/>
      <c r="H113"/>
      <c r="I113"/>
      <c r="J113"/>
      <c r="K113"/>
      <c r="L113"/>
    </row>
    <row r="114" spans="1:12" ht="15">
      <c r="A114" s="109">
        <v>40330</v>
      </c>
      <c r="B114" s="109" t="s">
        <v>460</v>
      </c>
      <c r="C114" s="107">
        <v>70.569999999999993</v>
      </c>
      <c r="D114" s="108">
        <v>813.34</v>
      </c>
      <c r="E114"/>
      <c r="F114"/>
      <c r="G114"/>
      <c r="H114"/>
      <c r="I114"/>
      <c r="J114"/>
      <c r="K114"/>
      <c r="L114"/>
    </row>
    <row r="115" spans="1:12" ht="15">
      <c r="A115" s="109">
        <v>40360</v>
      </c>
      <c r="B115" s="109"/>
      <c r="C115" s="107">
        <v>66.319999999999993</v>
      </c>
      <c r="D115" s="108">
        <v>813.34</v>
      </c>
      <c r="E115"/>
      <c r="F115"/>
      <c r="G115"/>
      <c r="H115"/>
      <c r="I115"/>
      <c r="J115"/>
      <c r="K115"/>
      <c r="L115"/>
    </row>
    <row r="116" spans="1:12" ht="15">
      <c r="A116" s="109">
        <v>40391</v>
      </c>
      <c r="B116" s="109"/>
      <c r="C116" s="107">
        <v>64</v>
      </c>
      <c r="D116" s="108"/>
      <c r="E116"/>
      <c r="F116"/>
      <c r="G116"/>
      <c r="H116"/>
      <c r="I116"/>
      <c r="J116"/>
      <c r="K116"/>
      <c r="L116"/>
    </row>
    <row r="117" spans="1:12" ht="15">
      <c r="A117" s="109">
        <v>40422</v>
      </c>
      <c r="B117" s="109"/>
      <c r="C117" s="107">
        <v>68.31</v>
      </c>
      <c r="D117" s="108"/>
      <c r="E117"/>
      <c r="F117"/>
      <c r="G117"/>
      <c r="H117"/>
      <c r="I117"/>
      <c r="J117"/>
      <c r="K117"/>
      <c r="L117"/>
    </row>
    <row r="118" spans="1:12" ht="15">
      <c r="A118" s="109">
        <v>40452</v>
      </c>
      <c r="B118" s="109"/>
      <c r="C118" s="107">
        <v>68.45</v>
      </c>
      <c r="D118" s="108"/>
      <c r="E118"/>
      <c r="F118"/>
      <c r="G118"/>
      <c r="H118"/>
      <c r="I118"/>
      <c r="J118"/>
      <c r="K118"/>
      <c r="L118"/>
    </row>
    <row r="119" spans="1:12" ht="15">
      <c r="A119" s="109">
        <v>40483</v>
      </c>
      <c r="B119" s="109"/>
      <c r="C119" s="107">
        <v>65.67</v>
      </c>
      <c r="D119" s="108"/>
      <c r="E119"/>
      <c r="F119"/>
      <c r="G119"/>
      <c r="H119"/>
      <c r="I119"/>
      <c r="J119"/>
      <c r="K119"/>
      <c r="L119"/>
    </row>
    <row r="120" spans="1:12" ht="15">
      <c r="A120" s="109">
        <v>40513</v>
      </c>
      <c r="B120" s="109"/>
      <c r="C120" s="107">
        <v>70.349999999999994</v>
      </c>
      <c r="D120" s="108"/>
      <c r="E120"/>
      <c r="F120"/>
      <c r="G120"/>
      <c r="H120"/>
      <c r="I120"/>
      <c r="J120"/>
      <c r="K120"/>
      <c r="L120"/>
    </row>
    <row r="121" spans="1:12" ht="15">
      <c r="A121" s="109">
        <v>40544</v>
      </c>
      <c r="B121" s="109"/>
      <c r="C121" s="107">
        <v>66.900000000000006</v>
      </c>
      <c r="D121" s="108"/>
      <c r="E121"/>
      <c r="F121"/>
      <c r="G121"/>
      <c r="H121"/>
      <c r="I121"/>
      <c r="J121"/>
      <c r="K121"/>
      <c r="L121"/>
    </row>
    <row r="122" spans="1:12" ht="15">
      <c r="A122" s="109">
        <v>40575</v>
      </c>
      <c r="B122" s="109"/>
      <c r="C122" s="107">
        <v>64.489999999999995</v>
      </c>
      <c r="D122" s="108"/>
      <c r="E122"/>
      <c r="F122"/>
      <c r="G122"/>
      <c r="H122"/>
      <c r="I122"/>
      <c r="J122"/>
      <c r="K122"/>
      <c r="L122"/>
    </row>
    <row r="123" spans="1:12" ht="15">
      <c r="A123" s="109">
        <v>40603</v>
      </c>
      <c r="B123" s="109"/>
      <c r="C123" s="107">
        <v>70.44</v>
      </c>
      <c r="D123" s="108"/>
      <c r="E123"/>
      <c r="F123"/>
      <c r="G123"/>
      <c r="H123"/>
      <c r="I123"/>
      <c r="J123"/>
      <c r="K123"/>
      <c r="L123"/>
    </row>
    <row r="124" spans="1:12" ht="15">
      <c r="A124" s="109">
        <v>40634</v>
      </c>
      <c r="B124" s="109"/>
      <c r="C124" s="107">
        <v>66.86</v>
      </c>
      <c r="D124" s="108"/>
      <c r="E124"/>
      <c r="F124"/>
      <c r="G124"/>
      <c r="H124"/>
      <c r="I124"/>
      <c r="J124"/>
      <c r="K124"/>
      <c r="L124"/>
    </row>
    <row r="125" spans="1:12" ht="15">
      <c r="A125" s="109">
        <v>40664</v>
      </c>
      <c r="B125" s="109"/>
      <c r="C125" s="107">
        <v>67.790000000000006</v>
      </c>
      <c r="D125" s="108">
        <v>814.04</v>
      </c>
      <c r="E125"/>
      <c r="F125"/>
      <c r="G125"/>
      <c r="H125"/>
      <c r="I125"/>
      <c r="J125"/>
      <c r="K125"/>
      <c r="L125"/>
    </row>
    <row r="126" spans="1:12" ht="15">
      <c r="A126" s="109">
        <v>40695</v>
      </c>
      <c r="B126" s="109" t="s">
        <v>461</v>
      </c>
      <c r="C126" s="107">
        <v>69.959999999999994</v>
      </c>
      <c r="D126" s="108">
        <v>814.04</v>
      </c>
      <c r="E126"/>
      <c r="F126"/>
      <c r="G126"/>
      <c r="H126"/>
      <c r="I126"/>
      <c r="J126"/>
      <c r="K126"/>
      <c r="L126"/>
    </row>
    <row r="127" spans="1:12" ht="15">
      <c r="A127" s="109">
        <v>40725</v>
      </c>
      <c r="B127" s="109"/>
      <c r="C127" s="107">
        <v>67.349999999999994</v>
      </c>
      <c r="D127" s="108">
        <v>814.04</v>
      </c>
      <c r="E127"/>
      <c r="F127"/>
      <c r="G127"/>
      <c r="H127"/>
      <c r="I127"/>
      <c r="J127"/>
      <c r="K127"/>
      <c r="L127"/>
    </row>
    <row r="128" spans="1:12" ht="15">
      <c r="A128" s="109">
        <v>40756</v>
      </c>
      <c r="B128" s="109"/>
      <c r="C128" s="107">
        <v>70.069999999999993</v>
      </c>
      <c r="D128" s="108"/>
      <c r="E128"/>
      <c r="F128"/>
      <c r="G128"/>
      <c r="H128"/>
      <c r="I128"/>
      <c r="J128"/>
      <c r="K128"/>
      <c r="L128"/>
    </row>
    <row r="129" spans="1:12" ht="15">
      <c r="A129" s="109">
        <v>40787</v>
      </c>
      <c r="B129" s="109"/>
      <c r="C129" s="107">
        <v>66.22</v>
      </c>
      <c r="D129" s="108"/>
      <c r="E129"/>
      <c r="F129"/>
      <c r="G129"/>
      <c r="H129"/>
      <c r="I129"/>
      <c r="J129"/>
      <c r="K129"/>
      <c r="L129"/>
    </row>
    <row r="130" spans="1:12" ht="15">
      <c r="A130" s="109">
        <v>40817</v>
      </c>
      <c r="B130" s="109"/>
      <c r="C130" s="107">
        <v>66.02</v>
      </c>
      <c r="D130" s="108"/>
      <c r="E130"/>
      <c r="F130"/>
      <c r="G130"/>
      <c r="H130"/>
      <c r="I130"/>
      <c r="J130"/>
      <c r="K130"/>
      <c r="L130"/>
    </row>
    <row r="131" spans="1:12" ht="15">
      <c r="A131" s="109">
        <v>40848</v>
      </c>
      <c r="B131" s="109"/>
      <c r="C131" s="107">
        <v>70.63</v>
      </c>
      <c r="D131" s="108"/>
      <c r="E131"/>
      <c r="F131"/>
      <c r="G131"/>
      <c r="H131"/>
      <c r="I131"/>
      <c r="J131"/>
      <c r="K131"/>
      <c r="L131"/>
    </row>
    <row r="132" spans="1:12" ht="15">
      <c r="A132" s="109">
        <v>40878</v>
      </c>
      <c r="B132" s="109"/>
      <c r="C132" s="107">
        <v>67.3</v>
      </c>
      <c r="D132" s="108"/>
      <c r="E132"/>
      <c r="F132"/>
      <c r="G132"/>
      <c r="H132"/>
      <c r="I132"/>
      <c r="J132"/>
      <c r="K132"/>
      <c r="L132"/>
    </row>
    <row r="133" spans="1:12" ht="15">
      <c r="A133" s="109">
        <v>40909</v>
      </c>
      <c r="B133" s="109"/>
      <c r="C133" s="107">
        <v>66.86</v>
      </c>
      <c r="D133" s="108"/>
      <c r="E133"/>
      <c r="F133"/>
      <c r="G133"/>
      <c r="H133"/>
      <c r="I133"/>
      <c r="J133"/>
      <c r="K133"/>
      <c r="L133"/>
    </row>
    <row r="134" spans="1:12" ht="15">
      <c r="A134" s="109">
        <v>40940</v>
      </c>
      <c r="B134" s="109"/>
      <c r="C134" s="107">
        <v>69.709999999999994</v>
      </c>
      <c r="D134" s="108"/>
      <c r="E134"/>
      <c r="F134"/>
      <c r="G134"/>
      <c r="H134"/>
      <c r="I134"/>
      <c r="J134"/>
      <c r="K134"/>
      <c r="L134"/>
    </row>
    <row r="135" spans="1:12" ht="15">
      <c r="A135" s="109">
        <v>40969</v>
      </c>
      <c r="B135" s="109"/>
      <c r="C135" s="107">
        <v>67.34</v>
      </c>
      <c r="D135" s="108"/>
      <c r="E135"/>
      <c r="F135"/>
      <c r="G135"/>
      <c r="H135"/>
      <c r="I135"/>
      <c r="J135"/>
      <c r="K135"/>
      <c r="L135"/>
    </row>
    <row r="136" spans="1:12" ht="15">
      <c r="A136" s="109">
        <v>41000</v>
      </c>
      <c r="B136" s="109"/>
      <c r="C136" s="107">
        <v>67.17</v>
      </c>
      <c r="D136" s="108"/>
      <c r="E136"/>
      <c r="F136"/>
      <c r="G136"/>
      <c r="H136"/>
      <c r="I136"/>
      <c r="J136"/>
      <c r="K136"/>
      <c r="L136"/>
    </row>
    <row r="137" spans="1:12" ht="15">
      <c r="A137" s="109">
        <v>41030</v>
      </c>
      <c r="B137" s="109"/>
      <c r="C137" s="107">
        <v>67.41</v>
      </c>
      <c r="D137" s="107">
        <v>801.17</v>
      </c>
      <c r="E137"/>
      <c r="F137"/>
      <c r="G137"/>
      <c r="H137"/>
      <c r="I137"/>
      <c r="J137"/>
      <c r="K137"/>
      <c r="L137"/>
    </row>
    <row r="138" spans="1:12" ht="15">
      <c r="A138" s="109">
        <v>41061</v>
      </c>
      <c r="B138" s="109" t="s">
        <v>462</v>
      </c>
      <c r="C138" s="107">
        <v>66.22</v>
      </c>
      <c r="D138" s="107">
        <v>801.17</v>
      </c>
      <c r="E138"/>
      <c r="F138"/>
      <c r="G138"/>
      <c r="H138"/>
      <c r="I138"/>
      <c r="J138"/>
      <c r="K138"/>
      <c r="L138"/>
    </row>
    <row r="139" spans="1:12" ht="15">
      <c r="A139" s="109">
        <v>41091</v>
      </c>
      <c r="B139" s="109"/>
      <c r="C139" s="107">
        <v>65.33</v>
      </c>
      <c r="D139" s="108">
        <v>801.17</v>
      </c>
      <c r="E139"/>
      <c r="F139"/>
      <c r="G139"/>
      <c r="H139"/>
      <c r="I139"/>
      <c r="J139"/>
      <c r="K139"/>
      <c r="L139"/>
    </row>
    <row r="140" spans="1:12" ht="15">
      <c r="A140" s="109">
        <v>41122</v>
      </c>
      <c r="B140" s="109"/>
      <c r="C140" s="107">
        <v>66.66</v>
      </c>
      <c r="D140" s="108"/>
      <c r="E140"/>
      <c r="F140"/>
      <c r="G140"/>
      <c r="H140"/>
      <c r="I140"/>
      <c r="J140"/>
      <c r="K140"/>
      <c r="L140"/>
    </row>
    <row r="141" spans="1:12" ht="15">
      <c r="A141" s="109">
        <v>41153</v>
      </c>
      <c r="B141" s="109"/>
      <c r="C141" s="107">
        <v>63.76</v>
      </c>
      <c r="D141" s="108"/>
      <c r="E141"/>
      <c r="F141"/>
      <c r="G141"/>
      <c r="H141"/>
      <c r="I141"/>
      <c r="J141"/>
      <c r="K141"/>
      <c r="L141"/>
    </row>
    <row r="142" spans="1:12" ht="15">
      <c r="A142" s="109">
        <v>41183</v>
      </c>
      <c r="B142" s="109"/>
      <c r="C142" s="107">
        <v>67.760000000000005</v>
      </c>
      <c r="D142" s="108"/>
      <c r="E142"/>
      <c r="F142"/>
      <c r="G142"/>
      <c r="H142"/>
      <c r="I142"/>
      <c r="J142"/>
      <c r="K142"/>
      <c r="L142"/>
    </row>
    <row r="143" spans="1:12" ht="15">
      <c r="A143" s="109">
        <v>41214</v>
      </c>
      <c r="B143" s="109"/>
      <c r="C143" s="107">
        <v>67.23</v>
      </c>
      <c r="D143" s="108"/>
      <c r="E143"/>
      <c r="F143"/>
      <c r="G143"/>
      <c r="H143"/>
      <c r="I143"/>
      <c r="J143"/>
      <c r="K143"/>
      <c r="L143"/>
    </row>
    <row r="144" spans="1:12" ht="15">
      <c r="A144" s="109">
        <v>41244</v>
      </c>
      <c r="B144" s="109"/>
      <c r="C144" s="107">
        <v>65.709999999999994</v>
      </c>
      <c r="D144" s="108"/>
      <c r="E144"/>
      <c r="F144"/>
      <c r="G144"/>
      <c r="H144"/>
      <c r="I144"/>
      <c r="J144"/>
      <c r="K144"/>
      <c r="L144"/>
    </row>
    <row r="145" spans="1:12" ht="15">
      <c r="A145" s="109">
        <v>41275</v>
      </c>
      <c r="B145" s="109"/>
      <c r="C145" s="107">
        <v>69.3</v>
      </c>
      <c r="D145" s="108"/>
      <c r="E145"/>
      <c r="F145"/>
      <c r="G145"/>
      <c r="H145"/>
      <c r="I145"/>
      <c r="J145"/>
      <c r="K145"/>
      <c r="L145"/>
    </row>
    <row r="146" spans="1:12" ht="15">
      <c r="A146" s="109">
        <v>41306</v>
      </c>
      <c r="B146" s="109"/>
      <c r="C146" s="107">
        <v>66.03</v>
      </c>
      <c r="D146" s="108"/>
      <c r="E146"/>
      <c r="F146"/>
      <c r="G146"/>
      <c r="H146"/>
      <c r="I146"/>
      <c r="J146"/>
      <c r="K146"/>
      <c r="L146"/>
    </row>
    <row r="147" spans="1:12" ht="15">
      <c r="A147" s="109">
        <v>41334</v>
      </c>
      <c r="B147" s="109"/>
      <c r="C147" s="107">
        <v>68.55</v>
      </c>
      <c r="D147" s="108"/>
      <c r="E147"/>
      <c r="F147"/>
      <c r="G147"/>
      <c r="H147"/>
      <c r="I147"/>
      <c r="J147"/>
      <c r="K147"/>
      <c r="L147"/>
    </row>
    <row r="148" spans="1:12" ht="15">
      <c r="A148" s="109">
        <v>41365</v>
      </c>
      <c r="B148" s="109"/>
      <c r="C148" s="107">
        <v>71.86</v>
      </c>
      <c r="D148" s="108"/>
      <c r="E148"/>
      <c r="F148"/>
      <c r="G148"/>
      <c r="H148"/>
      <c r="I148"/>
      <c r="J148"/>
      <c r="K148"/>
      <c r="L148"/>
    </row>
    <row r="149" spans="1:12" ht="15">
      <c r="A149" s="109">
        <v>41395</v>
      </c>
      <c r="B149" s="109"/>
      <c r="C149" s="107">
        <v>69.459999999999994</v>
      </c>
      <c r="D149" s="108">
        <v>836.33</v>
      </c>
      <c r="E149"/>
      <c r="F149"/>
      <c r="G149"/>
      <c r="H149"/>
      <c r="I149"/>
      <c r="J149"/>
      <c r="K149"/>
      <c r="L149"/>
    </row>
    <row r="150" spans="1:12" ht="15">
      <c r="A150" s="109">
        <v>41426</v>
      </c>
      <c r="B150" s="109" t="s">
        <v>463</v>
      </c>
      <c r="C150" s="107">
        <v>67.319999999999993</v>
      </c>
      <c r="D150" s="108">
        <v>836.33</v>
      </c>
      <c r="E150"/>
      <c r="F150"/>
      <c r="G150"/>
      <c r="H150"/>
      <c r="I150"/>
      <c r="J150"/>
      <c r="K150"/>
      <c r="L150"/>
    </row>
    <row r="151" spans="1:12" ht="15">
      <c r="A151" s="109">
        <v>41456</v>
      </c>
      <c r="B151" s="109"/>
      <c r="C151" s="107">
        <v>73.11</v>
      </c>
      <c r="D151" s="108">
        <v>836.33</v>
      </c>
      <c r="E151"/>
      <c r="F151"/>
      <c r="G151"/>
      <c r="H151"/>
      <c r="I151"/>
      <c r="J151"/>
      <c r="K151"/>
      <c r="L151"/>
    </row>
    <row r="152" spans="1:12" ht="15">
      <c r="A152" s="109">
        <v>41487</v>
      </c>
      <c r="B152" s="109"/>
      <c r="C152" s="107">
        <v>66.94</v>
      </c>
      <c r="D152" s="108"/>
      <c r="E152"/>
      <c r="F152"/>
      <c r="G152"/>
      <c r="H152"/>
      <c r="I152"/>
      <c r="J152"/>
      <c r="K152"/>
      <c r="L152"/>
    </row>
    <row r="153" spans="1:12" ht="15">
      <c r="A153" s="109">
        <v>41518</v>
      </c>
      <c r="B153" s="109"/>
      <c r="C153" s="107">
        <v>67.680000000000007</v>
      </c>
      <c r="D153" s="108"/>
      <c r="E153"/>
      <c r="F153"/>
      <c r="G153"/>
      <c r="H153"/>
      <c r="I153"/>
      <c r="J153"/>
      <c r="K153"/>
      <c r="L153"/>
    </row>
    <row r="154" spans="1:12" ht="15">
      <c r="A154" s="109">
        <v>41548</v>
      </c>
      <c r="B154" s="109"/>
      <c r="C154" s="107">
        <v>73.3</v>
      </c>
      <c r="D154" s="108"/>
      <c r="E154"/>
      <c r="F154"/>
      <c r="G154"/>
      <c r="H154"/>
      <c r="I154"/>
      <c r="J154"/>
      <c r="K154"/>
      <c r="L154"/>
    </row>
    <row r="155" spans="1:12" ht="15">
      <c r="A155" s="109">
        <v>41579</v>
      </c>
      <c r="B155" s="109"/>
      <c r="C155" s="107">
        <v>68.930000000000007</v>
      </c>
      <c r="D155" s="108"/>
      <c r="E155"/>
      <c r="F155"/>
      <c r="G155"/>
      <c r="H155"/>
      <c r="I155"/>
      <c r="J155"/>
      <c r="K155"/>
      <c r="L155"/>
    </row>
    <row r="156" spans="1:12" ht="15">
      <c r="A156" s="109">
        <v>41609</v>
      </c>
      <c r="B156" s="109"/>
      <c r="C156" s="107">
        <v>73.849999999999994</v>
      </c>
      <c r="D156" s="108"/>
      <c r="E156"/>
      <c r="F156"/>
      <c r="G156"/>
      <c r="H156"/>
      <c r="I156"/>
      <c r="J156"/>
      <c r="K156"/>
      <c r="L156"/>
    </row>
    <row r="157" spans="1:12" ht="15">
      <c r="A157" s="109">
        <v>41640</v>
      </c>
      <c r="B157" s="109"/>
      <c r="C157" s="107">
        <v>70.25</v>
      </c>
      <c r="D157" s="108"/>
      <c r="E157"/>
      <c r="F157"/>
      <c r="G157"/>
      <c r="H157"/>
      <c r="I157"/>
      <c r="J157"/>
      <c r="K157"/>
      <c r="L157"/>
    </row>
    <row r="158" spans="1:12" ht="15">
      <c r="A158" s="109">
        <v>41671</v>
      </c>
      <c r="B158" s="109"/>
      <c r="C158" s="107">
        <v>63.44</v>
      </c>
      <c r="D158" s="108"/>
      <c r="E158"/>
      <c r="F158"/>
      <c r="G158"/>
      <c r="H158"/>
      <c r="I158"/>
      <c r="J158"/>
      <c r="K158"/>
      <c r="L158"/>
    </row>
    <row r="159" spans="1:12" ht="15">
      <c r="A159" s="109">
        <v>41699</v>
      </c>
      <c r="B159" s="109"/>
      <c r="C159" s="107">
        <v>66.77</v>
      </c>
      <c r="D159" s="108"/>
      <c r="E159"/>
      <c r="F159"/>
      <c r="G159"/>
      <c r="H159"/>
      <c r="I159"/>
      <c r="J159"/>
      <c r="K159"/>
      <c r="L159"/>
    </row>
    <row r="160" spans="1:12" ht="15">
      <c r="A160" s="109">
        <v>41730</v>
      </c>
      <c r="B160" s="109"/>
      <c r="C160" s="107">
        <v>72.88</v>
      </c>
      <c r="D160" s="108"/>
      <c r="E160"/>
      <c r="F160"/>
      <c r="G160"/>
      <c r="H160"/>
      <c r="I160"/>
      <c r="J160"/>
      <c r="K160"/>
      <c r="L160"/>
    </row>
    <row r="161" spans="1:12" ht="15">
      <c r="A161" s="109">
        <v>41760</v>
      </c>
      <c r="B161" s="109"/>
      <c r="C161" s="107">
        <v>70.260000000000005</v>
      </c>
      <c r="D161" s="108">
        <v>848.64</v>
      </c>
      <c r="E161"/>
      <c r="F161"/>
      <c r="G161"/>
      <c r="H161"/>
      <c r="I161"/>
      <c r="J161"/>
      <c r="K161"/>
      <c r="L161"/>
    </row>
    <row r="162" spans="1:12" ht="15">
      <c r="A162" s="109">
        <v>41791</v>
      </c>
      <c r="B162" s="109" t="s">
        <v>464</v>
      </c>
      <c r="C162" s="107">
        <v>71.14</v>
      </c>
      <c r="D162" s="108">
        <v>848.64</v>
      </c>
      <c r="E162"/>
      <c r="F162"/>
      <c r="G162"/>
      <c r="H162"/>
      <c r="I162"/>
      <c r="J162"/>
      <c r="K162"/>
      <c r="L162"/>
    </row>
    <row r="163" spans="1:12" ht="15">
      <c r="A163" s="109">
        <v>41821</v>
      </c>
      <c r="B163" s="109"/>
      <c r="C163" s="107">
        <v>75.09</v>
      </c>
      <c r="D163" s="108">
        <v>848.64</v>
      </c>
      <c r="E163"/>
      <c r="F163"/>
      <c r="G163"/>
      <c r="H163"/>
      <c r="I163"/>
      <c r="J163"/>
      <c r="K163"/>
      <c r="L163"/>
    </row>
    <row r="164" spans="1:12" ht="15">
      <c r="A164" s="109">
        <v>41852</v>
      </c>
      <c r="B164" s="109"/>
      <c r="C164" s="107">
        <v>71.489999999999995</v>
      </c>
      <c r="D164" s="108"/>
      <c r="E164"/>
      <c r="F164"/>
      <c r="G164"/>
      <c r="H164"/>
      <c r="I164"/>
      <c r="J164"/>
      <c r="K164"/>
      <c r="L164"/>
    </row>
    <row r="165" spans="1:12" ht="15">
      <c r="A165" s="109">
        <v>41883</v>
      </c>
      <c r="B165" s="109"/>
      <c r="C165" s="107">
        <v>69.790000000000006</v>
      </c>
      <c r="D165" s="108"/>
      <c r="E165"/>
      <c r="F165"/>
      <c r="G165"/>
      <c r="H165"/>
      <c r="I165"/>
      <c r="J165"/>
      <c r="K165"/>
      <c r="L165"/>
    </row>
    <row r="166" spans="1:12" ht="15">
      <c r="A166" s="109">
        <v>41913</v>
      </c>
      <c r="B166" s="109"/>
      <c r="C166" s="107">
        <v>75.25</v>
      </c>
      <c r="D166" s="108"/>
      <c r="E166"/>
      <c r="F166"/>
      <c r="G166"/>
      <c r="H166"/>
      <c r="I166"/>
      <c r="J166"/>
      <c r="K166"/>
      <c r="L166"/>
    </row>
    <row r="167" spans="1:12" ht="15">
      <c r="A167" s="109">
        <v>41944</v>
      </c>
      <c r="B167" s="109"/>
      <c r="C167" s="107">
        <v>70.709999999999994</v>
      </c>
      <c r="D167" s="108"/>
      <c r="E167"/>
      <c r="F167"/>
      <c r="G167"/>
      <c r="H167"/>
      <c r="I167"/>
      <c r="J167"/>
      <c r="K167"/>
      <c r="L167"/>
    </row>
    <row r="168" spans="1:12" ht="15">
      <c r="A168" s="109">
        <v>41974</v>
      </c>
      <c r="B168" s="109"/>
      <c r="C168" s="107">
        <v>71.569999999999993</v>
      </c>
      <c r="D168" s="108"/>
      <c r="E168"/>
      <c r="F168"/>
      <c r="G168"/>
      <c r="H168"/>
      <c r="I168"/>
      <c r="J168"/>
      <c r="K168"/>
      <c r="L168"/>
    </row>
    <row r="169" spans="1:12" ht="15">
      <c r="A169" s="109">
        <v>42005</v>
      </c>
      <c r="B169" s="109"/>
      <c r="C169" s="107">
        <v>71.599999999999994</v>
      </c>
      <c r="D169" s="108"/>
      <c r="E169"/>
      <c r="F169"/>
      <c r="G169"/>
      <c r="H169"/>
      <c r="I169"/>
      <c r="J169"/>
      <c r="K169"/>
      <c r="L169"/>
    </row>
    <row r="170" spans="1:12" ht="15">
      <c r="A170" s="109">
        <v>42036</v>
      </c>
      <c r="B170" s="109"/>
      <c r="C170" s="107">
        <v>70.02</v>
      </c>
      <c r="D170" s="108"/>
      <c r="E170"/>
      <c r="F170"/>
      <c r="G170"/>
      <c r="H170"/>
      <c r="I170"/>
      <c r="J170"/>
      <c r="K170"/>
      <c r="L170"/>
    </row>
    <row r="171" spans="1:12" ht="15">
      <c r="A171" s="109">
        <v>42064</v>
      </c>
      <c r="B171" s="109"/>
      <c r="C171" s="107">
        <v>72.540000000000006</v>
      </c>
      <c r="D171" s="108"/>
      <c r="E171"/>
      <c r="F171"/>
      <c r="G171"/>
      <c r="H171"/>
      <c r="I171"/>
      <c r="J171"/>
      <c r="K171"/>
      <c r="L171"/>
    </row>
    <row r="172" spans="1:12" ht="15">
      <c r="A172" s="109">
        <v>42095</v>
      </c>
      <c r="B172" s="109"/>
      <c r="C172" s="107">
        <v>75.319999999999993</v>
      </c>
      <c r="D172" s="108"/>
      <c r="E172"/>
      <c r="F172"/>
      <c r="G172"/>
      <c r="H172"/>
      <c r="I172"/>
      <c r="J172"/>
      <c r="K172"/>
      <c r="L172"/>
    </row>
    <row r="173" spans="1:12" ht="15">
      <c r="A173" s="109">
        <v>42125</v>
      </c>
      <c r="B173" s="109"/>
      <c r="C173" s="107">
        <v>70.510000000000005</v>
      </c>
      <c r="D173" s="108">
        <v>865.02</v>
      </c>
      <c r="E173"/>
      <c r="F173"/>
      <c r="G173"/>
      <c r="H173"/>
      <c r="I173"/>
      <c r="J173"/>
      <c r="K173"/>
      <c r="L173"/>
    </row>
    <row r="174" spans="1:12" ht="15">
      <c r="A174" s="109">
        <v>42156</v>
      </c>
      <c r="B174" s="109" t="s">
        <v>465</v>
      </c>
      <c r="C174" s="107">
        <v>70.7</v>
      </c>
      <c r="D174" s="108">
        <v>865.02</v>
      </c>
      <c r="E174"/>
      <c r="F174"/>
      <c r="G174"/>
      <c r="H174"/>
      <c r="I174"/>
      <c r="J174"/>
      <c r="K174"/>
      <c r="L174"/>
    </row>
    <row r="175" spans="1:12" ht="15">
      <c r="A175" s="109">
        <v>42186</v>
      </c>
      <c r="B175" s="109"/>
      <c r="C175" s="107">
        <v>74.64</v>
      </c>
      <c r="D175" s="108">
        <v>865.02</v>
      </c>
      <c r="E175"/>
      <c r="F175"/>
      <c r="G175"/>
      <c r="H175"/>
      <c r="I175"/>
      <c r="J175"/>
      <c r="K175"/>
      <c r="L175"/>
    </row>
    <row r="176" spans="1:12" ht="15">
      <c r="A176" s="109">
        <v>42217</v>
      </c>
      <c r="B176" s="109"/>
      <c r="C176" s="107">
        <v>70.53</v>
      </c>
      <c r="D176" s="108"/>
      <c r="E176"/>
      <c r="F176"/>
      <c r="G176"/>
      <c r="H176"/>
      <c r="I176"/>
      <c r="J176"/>
      <c r="K176"/>
      <c r="L176"/>
    </row>
    <row r="177" spans="1:12" ht="15">
      <c r="A177" s="109">
        <v>42248</v>
      </c>
      <c r="B177" s="109"/>
      <c r="C177" s="107">
        <v>73.16</v>
      </c>
      <c r="D177" s="108"/>
      <c r="E177"/>
      <c r="F177"/>
      <c r="G177"/>
      <c r="H177"/>
      <c r="I177"/>
      <c r="J177"/>
      <c r="K177"/>
      <c r="L177"/>
    </row>
    <row r="178" spans="1:12" ht="15">
      <c r="A178" s="109">
        <v>42278</v>
      </c>
      <c r="B178" s="109"/>
      <c r="C178" s="107">
        <v>69.64</v>
      </c>
      <c r="D178" s="108"/>
      <c r="E178"/>
      <c r="F178"/>
      <c r="G178"/>
      <c r="H178"/>
      <c r="I178"/>
      <c r="J178"/>
      <c r="K178"/>
      <c r="L178"/>
    </row>
    <row r="179" spans="1:12" ht="15">
      <c r="A179" s="109">
        <v>42309</v>
      </c>
      <c r="B179" s="109"/>
      <c r="C179" s="107">
        <v>70.959999999999994</v>
      </c>
      <c r="D179" s="108"/>
      <c r="E179"/>
      <c r="F179"/>
      <c r="G179"/>
      <c r="H179"/>
      <c r="I179"/>
      <c r="J179"/>
      <c r="K179"/>
      <c r="L179"/>
    </row>
    <row r="180" spans="1:12" ht="15">
      <c r="A180" s="109">
        <v>42339</v>
      </c>
      <c r="B180" s="109"/>
      <c r="C180" s="107">
        <v>75.400000000000006</v>
      </c>
      <c r="D180" s="108"/>
      <c r="E180"/>
      <c r="F180"/>
      <c r="G180"/>
      <c r="H180"/>
      <c r="I180"/>
      <c r="J180"/>
      <c r="K180"/>
      <c r="L180"/>
    </row>
    <row r="181" spans="1:12" ht="15">
      <c r="A181" s="109">
        <v>42370</v>
      </c>
      <c r="B181" s="109"/>
      <c r="C181" s="107">
        <v>69.709999999999994</v>
      </c>
      <c r="D181" s="108"/>
      <c r="E181"/>
      <c r="F181"/>
      <c r="G181"/>
      <c r="H181"/>
      <c r="I181"/>
      <c r="J181"/>
      <c r="K181"/>
      <c r="L181"/>
    </row>
    <row r="182" spans="1:12" ht="15">
      <c r="A182" s="109">
        <v>42401</v>
      </c>
      <c r="B182" s="109"/>
      <c r="C182" s="107">
        <v>65.45</v>
      </c>
      <c r="D182" s="108"/>
      <c r="E182"/>
      <c r="F182"/>
      <c r="G182"/>
      <c r="H182"/>
      <c r="I182"/>
      <c r="J182"/>
      <c r="K182"/>
      <c r="L182"/>
    </row>
    <row r="183" spans="1:12" ht="15">
      <c r="A183" s="109">
        <v>42430</v>
      </c>
      <c r="B183" s="109"/>
      <c r="C183" s="107">
        <v>75.2</v>
      </c>
      <c r="D183" s="108"/>
      <c r="E183"/>
      <c r="F183"/>
      <c r="G183"/>
      <c r="H183"/>
      <c r="I183"/>
      <c r="J183"/>
      <c r="K183"/>
      <c r="L183"/>
    </row>
    <row r="184" spans="1:12" ht="15">
      <c r="A184" s="109">
        <v>42461</v>
      </c>
      <c r="B184" s="109"/>
      <c r="C184" s="107">
        <v>72.08</v>
      </c>
      <c r="D184" s="108"/>
      <c r="E184"/>
      <c r="F184"/>
      <c r="G184"/>
      <c r="H184"/>
      <c r="I184"/>
      <c r="J184"/>
      <c r="K184"/>
      <c r="L184"/>
    </row>
    <row r="185" spans="1:12" ht="15">
      <c r="A185" s="109">
        <v>42491</v>
      </c>
      <c r="B185" s="109"/>
      <c r="C185" s="107">
        <v>71.31</v>
      </c>
      <c r="D185" s="108">
        <v>861.95</v>
      </c>
      <c r="E185"/>
      <c r="F185"/>
      <c r="G185"/>
      <c r="H185"/>
      <c r="I185"/>
      <c r="J185"/>
      <c r="K185"/>
      <c r="L185"/>
    </row>
    <row r="186" spans="1:12" ht="15">
      <c r="A186" s="109">
        <v>42522</v>
      </c>
      <c r="B186" s="109" t="s">
        <v>466</v>
      </c>
      <c r="C186" s="107">
        <v>74.33</v>
      </c>
      <c r="D186" s="108">
        <v>861.95</v>
      </c>
      <c r="E186"/>
      <c r="F186"/>
      <c r="G186"/>
      <c r="H186"/>
      <c r="I186"/>
      <c r="J186"/>
      <c r="K186"/>
      <c r="L186"/>
    </row>
    <row r="187" spans="1:12" ht="15">
      <c r="A187" s="109">
        <v>42552</v>
      </c>
      <c r="B187" s="109"/>
      <c r="C187" s="107">
        <v>71.680000000000007</v>
      </c>
      <c r="D187" s="108">
        <v>861.95</v>
      </c>
      <c r="E187"/>
      <c r="F187"/>
      <c r="G187"/>
      <c r="H187"/>
      <c r="I187"/>
      <c r="J187"/>
      <c r="K187"/>
      <c r="L187"/>
    </row>
    <row r="188" spans="1:12" ht="15">
      <c r="A188" s="109">
        <v>42583</v>
      </c>
      <c r="B188" s="109"/>
      <c r="C188" s="107">
        <v>74.930000000000007</v>
      </c>
      <c r="D188" s="108"/>
      <c r="E188"/>
      <c r="F188"/>
      <c r="G188"/>
      <c r="H188"/>
      <c r="I188"/>
      <c r="J188"/>
      <c r="K188"/>
      <c r="L188"/>
    </row>
    <row r="189" spans="1:12" ht="15">
      <c r="A189" s="109">
        <v>42614</v>
      </c>
      <c r="B189" s="109"/>
      <c r="C189" s="107">
        <v>71.260000000000005</v>
      </c>
      <c r="D189" s="108"/>
      <c r="E189"/>
      <c r="F189"/>
      <c r="G189"/>
      <c r="H189"/>
      <c r="I189"/>
      <c r="J189"/>
      <c r="K189"/>
      <c r="L189"/>
    </row>
    <row r="190" spans="1:12" ht="15">
      <c r="A190" s="109">
        <v>42644</v>
      </c>
      <c r="B190" s="109"/>
      <c r="C190" s="107">
        <v>73.23</v>
      </c>
      <c r="D190" s="108"/>
      <c r="E190"/>
      <c r="F190"/>
      <c r="G190"/>
      <c r="H190"/>
      <c r="I190"/>
      <c r="J190"/>
      <c r="K190"/>
      <c r="L190"/>
    </row>
    <row r="191" spans="1:12" ht="15">
      <c r="A191" s="109">
        <v>42675</v>
      </c>
      <c r="B191" s="109"/>
      <c r="C191" s="107">
        <v>75.260000000000005</v>
      </c>
      <c r="D191" s="108"/>
      <c r="E191"/>
      <c r="F191"/>
      <c r="G191"/>
      <c r="H191"/>
      <c r="I191"/>
      <c r="J191"/>
      <c r="K191"/>
      <c r="L191"/>
    </row>
    <row r="192" spans="1:12" ht="15">
      <c r="A192" s="109">
        <v>42705</v>
      </c>
      <c r="B192" s="109"/>
      <c r="C192" s="107">
        <v>67.510000000000005</v>
      </c>
      <c r="D192" s="108"/>
      <c r="E192"/>
      <c r="F192"/>
      <c r="G192"/>
      <c r="H192"/>
      <c r="I192"/>
      <c r="J192"/>
      <c r="K192"/>
      <c r="L192"/>
    </row>
    <row r="193" spans="1:12" ht="15">
      <c r="A193" s="109">
        <v>42736</v>
      </c>
      <c r="B193" s="109"/>
      <c r="C193" s="107">
        <v>76.98</v>
      </c>
      <c r="D193" s="108"/>
      <c r="E193"/>
      <c r="F193"/>
      <c r="G193"/>
      <c r="H193"/>
      <c r="I193"/>
      <c r="J193"/>
      <c r="K193"/>
      <c r="L193"/>
    </row>
    <row r="194" spans="1:12" ht="15">
      <c r="A194" s="109">
        <v>42767</v>
      </c>
      <c r="B194" s="109"/>
      <c r="C194" s="107">
        <v>68.84</v>
      </c>
      <c r="D194" s="108"/>
      <c r="E194"/>
      <c r="F194"/>
      <c r="G194"/>
      <c r="H194"/>
      <c r="I194"/>
      <c r="J194"/>
      <c r="K194"/>
      <c r="L194"/>
    </row>
    <row r="195" spans="1:12" ht="15">
      <c r="A195" s="109">
        <v>42795</v>
      </c>
      <c r="B195" s="109"/>
      <c r="C195" s="107">
        <v>79.459999999999994</v>
      </c>
      <c r="D195" s="108"/>
      <c r="E195"/>
      <c r="F195"/>
      <c r="G195"/>
      <c r="H195"/>
      <c r="I195"/>
      <c r="J195"/>
      <c r="K195"/>
      <c r="L195"/>
    </row>
    <row r="196" spans="1:12" ht="15">
      <c r="A196" s="109">
        <v>42826</v>
      </c>
      <c r="B196" s="109"/>
      <c r="C196" s="107">
        <v>73.75</v>
      </c>
      <c r="D196" s="108"/>
      <c r="E196"/>
      <c r="F196"/>
      <c r="G196"/>
      <c r="H196"/>
      <c r="I196"/>
      <c r="J196"/>
      <c r="K196"/>
      <c r="L196"/>
    </row>
    <row r="197" spans="1:12" ht="15">
      <c r="A197" s="109">
        <v>42856</v>
      </c>
      <c r="B197" s="109"/>
      <c r="C197" s="107">
        <v>74.75</v>
      </c>
      <c r="D197" s="108">
        <v>899.63</v>
      </c>
      <c r="E197"/>
      <c r="F197"/>
      <c r="G197"/>
      <c r="H197"/>
      <c r="I197"/>
      <c r="J197"/>
      <c r="K197"/>
      <c r="L197"/>
    </row>
    <row r="198" spans="1:12" ht="15">
      <c r="A198" s="109">
        <v>42887</v>
      </c>
      <c r="B198" s="109" t="s">
        <v>467</v>
      </c>
      <c r="C198" s="107">
        <v>77.430000000000007</v>
      </c>
      <c r="D198" s="108">
        <v>899.63</v>
      </c>
      <c r="E198"/>
      <c r="F198"/>
      <c r="G198"/>
      <c r="H198"/>
      <c r="I198"/>
      <c r="J198"/>
      <c r="K198"/>
      <c r="L198"/>
    </row>
    <row r="199" spans="1:12" ht="15">
      <c r="A199" s="109">
        <v>42917</v>
      </c>
      <c r="B199" s="109"/>
      <c r="C199" s="107">
        <v>74.33</v>
      </c>
      <c r="D199" s="108">
        <v>899.63</v>
      </c>
      <c r="E199"/>
      <c r="F199"/>
      <c r="G199"/>
      <c r="H199"/>
      <c r="I199"/>
      <c r="J199"/>
      <c r="K199"/>
      <c r="L199"/>
    </row>
    <row r="200" spans="1:12" ht="15">
      <c r="A200" s="109">
        <v>42948</v>
      </c>
      <c r="B200" s="109"/>
      <c r="C200" s="107">
        <v>78.040000000000006</v>
      </c>
      <c r="D200" s="108"/>
      <c r="E200"/>
      <c r="F200"/>
      <c r="G200"/>
      <c r="H200"/>
      <c r="I200"/>
      <c r="J200"/>
      <c r="K200"/>
      <c r="L200"/>
    </row>
    <row r="201" spans="1:12" ht="15">
      <c r="A201" s="109">
        <v>42979</v>
      </c>
      <c r="B201" s="109"/>
      <c r="C201" s="107">
        <v>71.78</v>
      </c>
      <c r="D201" s="108"/>
      <c r="E201"/>
      <c r="F201"/>
      <c r="G201"/>
      <c r="H201"/>
      <c r="I201"/>
      <c r="J201"/>
      <c r="K201"/>
      <c r="L201"/>
    </row>
    <row r="202" spans="1:12" ht="15">
      <c r="A202" s="109">
        <v>43009</v>
      </c>
      <c r="B202" s="109"/>
      <c r="C202" s="107">
        <v>72.680000000000007</v>
      </c>
      <c r="D202" s="108"/>
      <c r="E202"/>
      <c r="F202"/>
      <c r="G202"/>
      <c r="H202"/>
      <c r="I202"/>
      <c r="J202"/>
      <c r="K202"/>
      <c r="L202"/>
    </row>
    <row r="203" spans="1:12" ht="15">
      <c r="A203" s="109">
        <v>43040</v>
      </c>
      <c r="B203" s="109"/>
      <c r="C203" s="107">
        <v>76.87</v>
      </c>
      <c r="D203" s="108"/>
      <c r="E203"/>
      <c r="F203"/>
      <c r="G203"/>
      <c r="H203"/>
      <c r="I203"/>
      <c r="J203"/>
      <c r="K203"/>
      <c r="L203"/>
    </row>
    <row r="204" spans="1:12" ht="15">
      <c r="A204" s="109">
        <v>43070</v>
      </c>
      <c r="B204" s="109"/>
      <c r="C204" s="107">
        <v>74.73</v>
      </c>
      <c r="D204" s="108"/>
      <c r="E204"/>
      <c r="F204"/>
      <c r="G204"/>
      <c r="H204"/>
      <c r="I204"/>
      <c r="J204"/>
      <c r="K204"/>
      <c r="L204"/>
    </row>
    <row r="205" spans="1:12" ht="15">
      <c r="A205" s="109">
        <v>43101</v>
      </c>
      <c r="B205" s="105"/>
      <c r="C205" s="107">
        <v>77.83</v>
      </c>
      <c r="D205" s="108"/>
      <c r="E205"/>
      <c r="F205"/>
      <c r="G205"/>
      <c r="H205"/>
      <c r="I205"/>
      <c r="J205"/>
      <c r="K205"/>
      <c r="L205"/>
    </row>
    <row r="206" spans="1:12" ht="15">
      <c r="A206" s="109">
        <v>43132</v>
      </c>
      <c r="B206" s="105"/>
      <c r="C206" s="107">
        <v>70.069999999999993</v>
      </c>
      <c r="D206" s="108"/>
      <c r="E206"/>
      <c r="F206"/>
      <c r="G206"/>
      <c r="H206"/>
      <c r="I206"/>
      <c r="J206"/>
      <c r="K206"/>
      <c r="L206"/>
    </row>
    <row r="207" spans="1:12" ht="15">
      <c r="A207" s="109">
        <v>43160</v>
      </c>
      <c r="B207" s="105"/>
      <c r="C207" s="107">
        <v>73.05</v>
      </c>
      <c r="D207" s="108"/>
      <c r="E207"/>
      <c r="F207"/>
      <c r="G207"/>
      <c r="H207"/>
      <c r="I207"/>
      <c r="J207"/>
      <c r="K207"/>
      <c r="L207"/>
    </row>
    <row r="208" spans="1:12" ht="15">
      <c r="A208" s="109">
        <v>43191</v>
      </c>
      <c r="B208" s="105"/>
      <c r="C208" s="107">
        <v>72.34</v>
      </c>
      <c r="D208" s="108"/>
      <c r="E208"/>
      <c r="F208"/>
      <c r="G208"/>
      <c r="H208"/>
      <c r="I208"/>
      <c r="J208"/>
      <c r="K208"/>
      <c r="L208"/>
    </row>
    <row r="209" spans="1:12" ht="15">
      <c r="A209" s="109">
        <v>43221</v>
      </c>
      <c r="B209" s="105"/>
      <c r="C209" s="107">
        <v>77.569999999999993</v>
      </c>
      <c r="D209" s="108">
        <v>743.73</v>
      </c>
      <c r="E209"/>
      <c r="F209"/>
      <c r="G209"/>
      <c r="H209"/>
      <c r="I209"/>
      <c r="J209"/>
      <c r="K209"/>
      <c r="L209"/>
    </row>
    <row r="210" spans="1:12" ht="15">
      <c r="A210" s="109">
        <v>43252</v>
      </c>
      <c r="B210" s="109" t="s">
        <v>468</v>
      </c>
      <c r="C210" s="107">
        <v>72.25</v>
      </c>
      <c r="D210" s="108">
        <v>743.73</v>
      </c>
      <c r="E210"/>
      <c r="F210"/>
      <c r="G210"/>
      <c r="H210"/>
      <c r="I210"/>
      <c r="J210"/>
      <c r="K210"/>
      <c r="L210"/>
    </row>
    <row r="211" spans="1:12" ht="15">
      <c r="A211" s="109">
        <v>43282</v>
      </c>
      <c r="B211" s="105"/>
      <c r="C211" s="107">
        <v>72.84</v>
      </c>
      <c r="D211" s="108">
        <v>743.73</v>
      </c>
      <c r="E211"/>
      <c r="F211"/>
      <c r="G211"/>
      <c r="H211"/>
      <c r="I211"/>
      <c r="J211"/>
      <c r="K211"/>
      <c r="L211"/>
    </row>
    <row r="212" spans="1:12" ht="15">
      <c r="A212" s="109">
        <v>43313</v>
      </c>
      <c r="B212" s="105"/>
      <c r="C212" s="107">
        <v>76.33</v>
      </c>
      <c r="D212" s="108"/>
      <c r="E212"/>
      <c r="F212"/>
      <c r="G212"/>
      <c r="H212"/>
      <c r="I212"/>
      <c r="J212"/>
      <c r="K212"/>
      <c r="L212"/>
    </row>
    <row r="213" spans="1:12" ht="15">
      <c r="A213" s="109">
        <v>43344</v>
      </c>
      <c r="B213" s="105"/>
      <c r="C213" s="107">
        <v>73.099999999999994</v>
      </c>
      <c r="D213" s="108"/>
      <c r="E213"/>
      <c r="F213"/>
      <c r="G213"/>
      <c r="H213"/>
      <c r="I213"/>
      <c r="J213"/>
      <c r="K213"/>
      <c r="L213"/>
    </row>
    <row r="214" spans="1:12" ht="15">
      <c r="A214" s="109">
        <v>43374</v>
      </c>
      <c r="B214" s="105"/>
      <c r="C214" s="107">
        <v>78.36</v>
      </c>
      <c r="D214" s="108"/>
      <c r="E214"/>
      <c r="F214"/>
      <c r="G214"/>
      <c r="H214"/>
      <c r="I214"/>
      <c r="J214"/>
      <c r="K214"/>
      <c r="L214"/>
    </row>
    <row r="215" spans="1:12" ht="15">
      <c r="A215" s="109">
        <v>43405</v>
      </c>
      <c r="B215" s="105"/>
      <c r="C215" s="107"/>
      <c r="D215" s="108"/>
      <c r="E215"/>
      <c r="F215"/>
      <c r="G215"/>
      <c r="H215"/>
      <c r="I215"/>
      <c r="J215"/>
      <c r="K215"/>
      <c r="L215"/>
    </row>
    <row r="216" spans="1:12" ht="15">
      <c r="A216" s="109">
        <v>43435</v>
      </c>
      <c r="B216" s="105"/>
      <c r="C216" s="107"/>
      <c r="D216" s="108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L1519"/>
  <sheetViews>
    <sheetView workbookViewId="0">
      <pane xSplit="2" ySplit="12" topLeftCell="C1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6" width="2" style="5" customWidth="1"/>
    <col min="7" max="7" width="9.140625" style="5"/>
    <col min="8" max="8" width="11.85546875" style="5" customWidth="1"/>
    <col min="9" max="9" width="16.5703125" style="5" customWidth="1"/>
    <col min="10" max="10" width="19.5703125" style="5" customWidth="1"/>
    <col min="11" max="16384" width="9.140625" style="5"/>
  </cols>
  <sheetData>
    <row r="1" spans="1:12">
      <c r="A1" s="41"/>
      <c r="B1" s="42" t="s">
        <v>155</v>
      </c>
      <c r="C1" s="41"/>
      <c r="D1" s="41"/>
      <c r="E1" s="41"/>
      <c r="F1"/>
      <c r="G1"/>
      <c r="H1"/>
      <c r="I1"/>
      <c r="J1"/>
      <c r="K1"/>
      <c r="L1"/>
    </row>
    <row r="2" spans="1:12">
      <c r="A2" s="41"/>
      <c r="B2" s="42" t="s">
        <v>154</v>
      </c>
      <c r="C2" s="41"/>
      <c r="D2" s="41"/>
      <c r="E2" s="41"/>
      <c r="F2"/>
      <c r="G2"/>
      <c r="H2"/>
      <c r="I2"/>
      <c r="J2"/>
      <c r="K2"/>
      <c r="L2"/>
    </row>
    <row r="3" spans="1:12">
      <c r="A3" s="41"/>
      <c r="B3" s="42" t="s">
        <v>33</v>
      </c>
      <c r="C3" s="41"/>
      <c r="D3" s="41"/>
      <c r="E3" s="41"/>
      <c r="F3"/>
      <c r="G3"/>
      <c r="H3"/>
      <c r="I3"/>
      <c r="J3"/>
      <c r="K3"/>
      <c r="L3"/>
    </row>
    <row r="4" spans="1:12">
      <c r="A4" s="41"/>
      <c r="B4" s="41" t="s">
        <v>43</v>
      </c>
      <c r="C4" s="41"/>
      <c r="D4" s="41"/>
      <c r="E4" s="41"/>
      <c r="F4"/>
      <c r="G4"/>
      <c r="H4"/>
      <c r="I4"/>
      <c r="J4"/>
      <c r="K4"/>
      <c r="L4"/>
    </row>
    <row r="5" spans="1:12" s="15" customFormat="1">
      <c r="A5" s="41"/>
      <c r="B5" s="41"/>
      <c r="C5" s="41"/>
      <c r="D5" s="41"/>
      <c r="E5" s="41"/>
      <c r="F5"/>
      <c r="G5"/>
      <c r="H5"/>
      <c r="I5"/>
      <c r="J5"/>
      <c r="K5"/>
      <c r="L5"/>
    </row>
    <row r="6" spans="1:12">
      <c r="A6" s="41"/>
      <c r="B6" s="41" t="s">
        <v>294</v>
      </c>
      <c r="C6" s="41"/>
      <c r="D6" s="41"/>
      <c r="E6" s="41"/>
      <c r="F6"/>
      <c r="G6"/>
      <c r="H6"/>
      <c r="I6"/>
      <c r="J6"/>
      <c r="K6"/>
      <c r="L6"/>
    </row>
    <row r="7" spans="1:12">
      <c r="A7" s="41"/>
      <c r="B7" s="41" t="s">
        <v>409</v>
      </c>
      <c r="C7" s="41"/>
      <c r="D7" s="41"/>
      <c r="E7" s="41"/>
      <c r="F7"/>
      <c r="G7"/>
      <c r="H7"/>
      <c r="I7"/>
      <c r="J7"/>
      <c r="K7"/>
      <c r="L7"/>
    </row>
    <row r="8" spans="1:12">
      <c r="A8" s="41"/>
      <c r="B8" s="41" t="s">
        <v>9</v>
      </c>
      <c r="C8" s="41"/>
      <c r="D8" s="41"/>
      <c r="E8" s="41"/>
      <c r="F8"/>
      <c r="G8"/>
      <c r="H8"/>
      <c r="I8"/>
      <c r="J8"/>
      <c r="K8"/>
      <c r="L8"/>
    </row>
    <row r="9" spans="1:12">
      <c r="A9" s="41"/>
      <c r="B9" s="41" t="s">
        <v>10</v>
      </c>
      <c r="C9" s="41"/>
      <c r="D9" s="41"/>
      <c r="E9" s="41"/>
      <c r="F9"/>
      <c r="G9"/>
      <c r="H9"/>
      <c r="I9"/>
      <c r="J9"/>
      <c r="K9"/>
      <c r="L9"/>
    </row>
    <row r="10" spans="1:12">
      <c r="A10" s="41"/>
      <c r="B10" s="41"/>
      <c r="C10" s="41"/>
      <c r="D10" s="41"/>
      <c r="E10" s="41"/>
      <c r="F10"/>
      <c r="G10"/>
      <c r="H10"/>
      <c r="I10"/>
      <c r="J10"/>
      <c r="K10"/>
      <c r="L10"/>
    </row>
    <row r="11" spans="1:12">
      <c r="A11" s="41"/>
      <c r="B11" s="41"/>
      <c r="C11" s="41"/>
      <c r="D11" s="41"/>
      <c r="E11" s="41"/>
      <c r="F11"/>
      <c r="G11"/>
      <c r="H11"/>
      <c r="I11"/>
      <c r="J11"/>
      <c r="K11"/>
      <c r="L11"/>
    </row>
    <row r="12" spans="1:12" s="1" customFormat="1" ht="14.25" customHeight="1">
      <c r="A12" s="42"/>
      <c r="B12" s="42"/>
      <c r="C12" s="44" t="s">
        <v>185</v>
      </c>
      <c r="D12" s="44" t="s">
        <v>186</v>
      </c>
      <c r="E12" s="44" t="s">
        <v>45</v>
      </c>
      <c r="F12"/>
      <c r="G12"/>
      <c r="H12"/>
      <c r="I12"/>
      <c r="J12"/>
      <c r="K12"/>
      <c r="L12"/>
    </row>
    <row r="13" spans="1:12" ht="15" customHeight="1">
      <c r="A13" s="45">
        <v>2000</v>
      </c>
      <c r="B13" s="41"/>
      <c r="C13" s="46">
        <v>-8.19</v>
      </c>
      <c r="D13" s="41"/>
      <c r="E13" s="47">
        <v>-27.73</v>
      </c>
      <c r="F13"/>
      <c r="G13"/>
      <c r="H13"/>
      <c r="I13"/>
      <c r="J13"/>
      <c r="K13"/>
      <c r="L13"/>
    </row>
    <row r="14" spans="1:12">
      <c r="A14" s="48">
        <v>2000</v>
      </c>
      <c r="B14" s="49" t="s">
        <v>410</v>
      </c>
      <c r="C14" s="46">
        <v>-11.63</v>
      </c>
      <c r="D14" s="41"/>
      <c r="E14" s="47">
        <v>-36.33</v>
      </c>
      <c r="F14"/>
      <c r="G14"/>
      <c r="H14"/>
      <c r="I14"/>
      <c r="J14"/>
      <c r="K14"/>
      <c r="L14"/>
    </row>
    <row r="15" spans="1:12">
      <c r="A15" s="50">
        <v>2000</v>
      </c>
      <c r="B15" s="49"/>
      <c r="C15" s="46">
        <v>-6.71</v>
      </c>
      <c r="D15" s="41"/>
      <c r="E15" s="47">
        <v>-19.010000000000002</v>
      </c>
      <c r="F15"/>
      <c r="G15"/>
      <c r="H15"/>
      <c r="I15"/>
      <c r="J15"/>
      <c r="K15"/>
      <c r="L15"/>
    </row>
    <row r="16" spans="1:12">
      <c r="A16" s="51">
        <v>2000</v>
      </c>
      <c r="B16" s="42"/>
      <c r="C16" s="46">
        <v>-14.35</v>
      </c>
      <c r="D16" s="41"/>
      <c r="E16" s="47">
        <v>-45.28</v>
      </c>
      <c r="F16"/>
      <c r="G16"/>
      <c r="H16"/>
      <c r="I16"/>
      <c r="J16"/>
      <c r="K16"/>
      <c r="L16"/>
    </row>
    <row r="17" spans="1:12" ht="15" customHeight="1">
      <c r="A17" s="45">
        <v>2001</v>
      </c>
      <c r="B17" s="42"/>
      <c r="C17" s="46">
        <v>-11.58</v>
      </c>
      <c r="D17" s="41"/>
      <c r="E17" s="47">
        <v>-32.619999999999997</v>
      </c>
      <c r="F17"/>
      <c r="G17"/>
      <c r="H17"/>
      <c r="I17"/>
      <c r="J17"/>
      <c r="K17"/>
      <c r="L17"/>
    </row>
    <row r="18" spans="1:12">
      <c r="A18" s="48">
        <v>2001</v>
      </c>
      <c r="B18" s="49" t="s">
        <v>411</v>
      </c>
      <c r="C18" s="46">
        <v>-6.06</v>
      </c>
      <c r="D18" s="41"/>
      <c r="E18" s="47">
        <v>-16.91</v>
      </c>
      <c r="F18"/>
      <c r="G18"/>
      <c r="H18"/>
      <c r="I18"/>
      <c r="J18"/>
      <c r="K18"/>
      <c r="L18"/>
    </row>
    <row r="19" spans="1:12">
      <c r="A19" s="50">
        <v>2001</v>
      </c>
      <c r="B19" s="49"/>
      <c r="C19" s="46">
        <v>-3.88</v>
      </c>
      <c r="D19" s="41"/>
      <c r="E19" s="47">
        <v>-9.7799999999999994</v>
      </c>
      <c r="F19"/>
      <c r="G19"/>
      <c r="H19"/>
      <c r="I19"/>
      <c r="J19"/>
      <c r="K19"/>
      <c r="L19"/>
    </row>
    <row r="20" spans="1:12">
      <c r="A20" s="51">
        <v>2001</v>
      </c>
      <c r="B20" s="42"/>
      <c r="C20" s="46">
        <v>2.89</v>
      </c>
      <c r="D20" s="41"/>
      <c r="E20" s="47">
        <v>7.8</v>
      </c>
      <c r="F20"/>
      <c r="G20"/>
      <c r="H20"/>
      <c r="I20"/>
      <c r="J20"/>
      <c r="K20"/>
      <c r="L20"/>
    </row>
    <row r="21" spans="1:12" ht="15" customHeight="1">
      <c r="A21" s="45">
        <v>2002</v>
      </c>
      <c r="B21" s="42"/>
      <c r="C21" s="46">
        <v>-0.03</v>
      </c>
      <c r="D21" s="41"/>
      <c r="E21" s="47">
        <v>-7.0000000000000007E-2</v>
      </c>
      <c r="F21"/>
      <c r="G21"/>
      <c r="H21"/>
      <c r="I21"/>
      <c r="J21"/>
      <c r="K21"/>
      <c r="L21"/>
    </row>
    <row r="22" spans="1:12">
      <c r="A22" s="48">
        <v>2002</v>
      </c>
      <c r="B22" s="49" t="s">
        <v>412</v>
      </c>
      <c r="C22" s="46">
        <v>-0.56999999999999995</v>
      </c>
      <c r="D22" s="41"/>
      <c r="E22" s="47">
        <v>-1.55</v>
      </c>
      <c r="F22"/>
      <c r="G22"/>
      <c r="H22"/>
      <c r="I22"/>
      <c r="J22"/>
      <c r="K22"/>
      <c r="L22"/>
    </row>
    <row r="23" spans="1:12">
      <c r="A23" s="50">
        <v>2002</v>
      </c>
      <c r="B23" s="42"/>
      <c r="C23" s="46">
        <v>4.12</v>
      </c>
      <c r="D23" s="41"/>
      <c r="E23" s="47">
        <v>11.39</v>
      </c>
      <c r="F23"/>
      <c r="G23"/>
      <c r="H23"/>
      <c r="I23"/>
      <c r="J23"/>
      <c r="K23"/>
      <c r="L23"/>
    </row>
    <row r="24" spans="1:12">
      <c r="A24" s="51">
        <v>2002</v>
      </c>
      <c r="B24" s="42"/>
      <c r="C24" s="46">
        <v>0.87</v>
      </c>
      <c r="D24" s="41"/>
      <c r="E24" s="47">
        <v>2.68</v>
      </c>
      <c r="F24"/>
      <c r="G24"/>
      <c r="H24"/>
      <c r="I24"/>
      <c r="J24"/>
      <c r="K24"/>
      <c r="L24"/>
    </row>
    <row r="25" spans="1:12" ht="15" customHeight="1">
      <c r="A25" s="45">
        <v>2003</v>
      </c>
      <c r="B25" s="42"/>
      <c r="C25" s="46">
        <v>0.26</v>
      </c>
      <c r="D25" s="41"/>
      <c r="E25" s="47">
        <v>0.81</v>
      </c>
      <c r="F25"/>
      <c r="G25"/>
      <c r="H25"/>
      <c r="I25"/>
      <c r="J25"/>
      <c r="K25"/>
      <c r="L25"/>
    </row>
    <row r="26" spans="1:12">
      <c r="A26" s="48">
        <v>2003</v>
      </c>
      <c r="B26" s="49" t="s">
        <v>413</v>
      </c>
      <c r="C26" s="46">
        <v>-6.14</v>
      </c>
      <c r="D26" s="41"/>
      <c r="E26" s="47">
        <v>-19.54</v>
      </c>
      <c r="F26"/>
      <c r="G26"/>
      <c r="H26"/>
      <c r="I26"/>
      <c r="J26"/>
      <c r="K26"/>
      <c r="L26"/>
    </row>
    <row r="27" spans="1:12">
      <c r="A27" s="50">
        <v>2003</v>
      </c>
      <c r="B27" s="42"/>
      <c r="C27" s="46">
        <v>-4.71</v>
      </c>
      <c r="D27" s="41"/>
      <c r="E27" s="47">
        <v>-13.22</v>
      </c>
      <c r="F27"/>
      <c r="G27"/>
      <c r="H27"/>
      <c r="I27"/>
      <c r="J27"/>
      <c r="K27"/>
      <c r="L27"/>
    </row>
    <row r="28" spans="1:12">
      <c r="A28" s="51">
        <v>2003</v>
      </c>
      <c r="B28" s="42"/>
      <c r="C28" s="46">
        <v>-9</v>
      </c>
      <c r="D28" s="41"/>
      <c r="E28" s="47">
        <v>-28.69</v>
      </c>
      <c r="F28"/>
      <c r="G28"/>
      <c r="H28"/>
      <c r="I28"/>
      <c r="J28"/>
      <c r="K28"/>
      <c r="L28"/>
    </row>
    <row r="29" spans="1:12" ht="14.25" customHeight="1">
      <c r="A29" s="45">
        <v>2004</v>
      </c>
      <c r="B29" s="42"/>
      <c r="C29" s="46">
        <v>-6.76</v>
      </c>
      <c r="D29" s="41"/>
      <c r="E29" s="47">
        <v>-21.89</v>
      </c>
      <c r="F29"/>
      <c r="G29"/>
      <c r="H29"/>
      <c r="I29"/>
      <c r="J29"/>
      <c r="K29"/>
      <c r="L29"/>
    </row>
    <row r="30" spans="1:12">
      <c r="A30" s="48">
        <v>2004</v>
      </c>
      <c r="B30" s="49" t="s">
        <v>414</v>
      </c>
      <c r="C30" s="46">
        <v>-10.48</v>
      </c>
      <c r="D30" s="41"/>
      <c r="E30" s="47">
        <v>-33.090000000000003</v>
      </c>
      <c r="F30"/>
      <c r="G30"/>
      <c r="H30"/>
      <c r="I30"/>
      <c r="J30"/>
      <c r="K30"/>
      <c r="L30"/>
    </row>
    <row r="31" spans="1:12">
      <c r="A31" s="50">
        <v>2004</v>
      </c>
      <c r="B31" s="42"/>
      <c r="C31" s="46">
        <v>-6.08</v>
      </c>
      <c r="D31" s="41"/>
      <c r="E31" s="47">
        <v>-16.97</v>
      </c>
      <c r="F31"/>
      <c r="G31"/>
      <c r="H31"/>
      <c r="I31"/>
      <c r="J31"/>
      <c r="K31"/>
      <c r="L31"/>
    </row>
    <row r="32" spans="1:12">
      <c r="A32" s="51">
        <v>2004</v>
      </c>
      <c r="B32" s="42"/>
      <c r="C32" s="46">
        <v>-15.5</v>
      </c>
      <c r="D32" s="41"/>
      <c r="E32" s="47">
        <v>-49.88</v>
      </c>
      <c r="F32"/>
      <c r="G32"/>
      <c r="H32"/>
      <c r="I32"/>
      <c r="J32"/>
      <c r="K32"/>
      <c r="L32"/>
    </row>
    <row r="33" spans="1:12" ht="14.25" customHeight="1">
      <c r="A33" s="45">
        <v>2005</v>
      </c>
      <c r="B33" s="42"/>
      <c r="C33" s="46">
        <v>-12.84</v>
      </c>
      <c r="D33" s="41"/>
      <c r="E33" s="47">
        <v>-44.73</v>
      </c>
      <c r="F33"/>
      <c r="G33"/>
      <c r="H33"/>
      <c r="I33"/>
      <c r="J33"/>
      <c r="K33"/>
      <c r="L33"/>
    </row>
    <row r="34" spans="1:12">
      <c r="A34" s="48">
        <v>2005</v>
      </c>
      <c r="B34" s="49" t="s">
        <v>415</v>
      </c>
      <c r="C34" s="46">
        <v>-12.04</v>
      </c>
      <c r="D34" s="41"/>
      <c r="E34" s="47">
        <v>-35.79</v>
      </c>
      <c r="F34"/>
      <c r="G34"/>
      <c r="H34"/>
      <c r="I34"/>
      <c r="J34"/>
      <c r="K34"/>
      <c r="L34"/>
    </row>
    <row r="35" spans="1:12">
      <c r="A35" s="50">
        <v>2005</v>
      </c>
      <c r="B35" s="42"/>
      <c r="C35" s="46">
        <v>-15.07</v>
      </c>
      <c r="D35" s="41"/>
      <c r="E35" s="47">
        <v>-47.67</v>
      </c>
      <c r="F35"/>
      <c r="G35"/>
      <c r="H35"/>
      <c r="I35"/>
      <c r="J35"/>
      <c r="K35"/>
      <c r="L35"/>
    </row>
    <row r="36" spans="1:12">
      <c r="A36" s="51">
        <v>2005</v>
      </c>
      <c r="B36" s="42"/>
      <c r="C36" s="46">
        <v>-22.77</v>
      </c>
      <c r="D36" s="41"/>
      <c r="E36" s="47">
        <v>-82.46</v>
      </c>
      <c r="F36"/>
      <c r="G36"/>
      <c r="H36"/>
      <c r="I36"/>
      <c r="J36"/>
      <c r="K36"/>
      <c r="L36"/>
    </row>
    <row r="37" spans="1:12" ht="10.5" customHeight="1">
      <c r="A37" s="45">
        <v>2006</v>
      </c>
      <c r="B37" s="42"/>
      <c r="C37" s="46">
        <v>-21.24</v>
      </c>
      <c r="D37" s="41"/>
      <c r="E37" s="47">
        <v>-77.650000000000006</v>
      </c>
      <c r="F37"/>
      <c r="G37"/>
      <c r="H37"/>
      <c r="I37"/>
      <c r="J37"/>
      <c r="K37"/>
      <c r="L37"/>
    </row>
    <row r="38" spans="1:12">
      <c r="A38" s="48">
        <v>2006</v>
      </c>
      <c r="B38" s="49" t="s">
        <v>416</v>
      </c>
      <c r="C38" s="46">
        <v>-21.68</v>
      </c>
      <c r="D38" s="41"/>
      <c r="E38" s="47">
        <v>-63.89</v>
      </c>
      <c r="F38"/>
      <c r="G38"/>
      <c r="H38"/>
      <c r="I38"/>
      <c r="J38"/>
      <c r="K38"/>
      <c r="L38"/>
    </row>
    <row r="39" spans="1:12">
      <c r="A39" s="50">
        <v>2006</v>
      </c>
      <c r="B39" s="42"/>
      <c r="C39" s="46">
        <v>-23.01</v>
      </c>
      <c r="D39" s="41"/>
      <c r="E39" s="47">
        <v>-69.91</v>
      </c>
      <c r="F39"/>
      <c r="G39"/>
      <c r="H39"/>
      <c r="I39"/>
      <c r="J39"/>
      <c r="K39"/>
      <c r="L39"/>
    </row>
    <row r="40" spans="1:12">
      <c r="A40" s="51">
        <v>2006</v>
      </c>
      <c r="B40" s="41"/>
      <c r="C40" s="46">
        <v>-26.05</v>
      </c>
      <c r="D40" s="41"/>
      <c r="E40" s="47">
        <v>-90.14</v>
      </c>
      <c r="F40"/>
      <c r="G40"/>
      <c r="H40"/>
      <c r="I40"/>
      <c r="J40"/>
      <c r="K40"/>
      <c r="L40"/>
    </row>
    <row r="41" spans="1:12">
      <c r="A41" s="45">
        <v>2007</v>
      </c>
      <c r="B41" s="41"/>
      <c r="C41" s="46">
        <v>-21.25</v>
      </c>
      <c r="D41" s="41"/>
      <c r="E41" s="47">
        <v>-62.8</v>
      </c>
      <c r="F41"/>
      <c r="G41"/>
      <c r="H41"/>
      <c r="I41"/>
      <c r="J41"/>
      <c r="K41"/>
      <c r="L41"/>
    </row>
    <row r="42" spans="1:12">
      <c r="A42" s="48">
        <v>2007</v>
      </c>
      <c r="B42" s="49" t="s">
        <v>417</v>
      </c>
      <c r="C42" s="46">
        <v>-22.14</v>
      </c>
      <c r="D42" s="41"/>
      <c r="E42" s="47">
        <v>-68.959999999999994</v>
      </c>
      <c r="F42"/>
      <c r="G42"/>
      <c r="H42"/>
      <c r="I42"/>
      <c r="J42"/>
      <c r="K42"/>
      <c r="L42"/>
    </row>
    <row r="43" spans="1:12">
      <c r="A43" s="50">
        <v>2007</v>
      </c>
      <c r="B43" s="42"/>
      <c r="C43" s="46">
        <v>1.66</v>
      </c>
      <c r="D43" s="41"/>
      <c r="E43" s="47">
        <v>5.41</v>
      </c>
      <c r="F43"/>
      <c r="G43"/>
      <c r="H43"/>
      <c r="I43"/>
      <c r="J43"/>
      <c r="K43"/>
      <c r="L43"/>
    </row>
    <row r="44" spans="1:12">
      <c r="A44" s="51">
        <v>2007</v>
      </c>
      <c r="B44" s="41"/>
      <c r="C44" s="46">
        <v>-14.57</v>
      </c>
      <c r="D44" s="41"/>
      <c r="E44" s="47">
        <v>-41.02</v>
      </c>
      <c r="F44"/>
      <c r="G44"/>
      <c r="H44"/>
      <c r="I44"/>
      <c r="J44"/>
      <c r="K44"/>
      <c r="L44"/>
    </row>
    <row r="45" spans="1:12">
      <c r="A45" s="45">
        <v>2008</v>
      </c>
      <c r="B45" s="41"/>
      <c r="C45" s="46">
        <v>-16.05</v>
      </c>
      <c r="D45" s="41"/>
      <c r="E45" s="47">
        <v>-51.67</v>
      </c>
      <c r="F45"/>
      <c r="G45"/>
      <c r="H45"/>
      <c r="I45"/>
      <c r="J45"/>
      <c r="K45"/>
      <c r="L45"/>
    </row>
    <row r="46" spans="1:12">
      <c r="A46" s="48">
        <v>2008</v>
      </c>
      <c r="B46" s="49" t="s">
        <v>418</v>
      </c>
      <c r="C46" s="46">
        <v>-35.72</v>
      </c>
      <c r="D46" s="41"/>
      <c r="E46" s="47">
        <v>-80.23</v>
      </c>
      <c r="F46"/>
      <c r="G46"/>
      <c r="H46"/>
      <c r="I46"/>
      <c r="J46"/>
      <c r="K46"/>
      <c r="L46"/>
    </row>
    <row r="47" spans="1:12">
      <c r="A47" s="50">
        <v>2008</v>
      </c>
      <c r="B47" s="42"/>
      <c r="C47" s="46">
        <v>-27.33</v>
      </c>
      <c r="D47" s="41"/>
      <c r="E47" s="47">
        <v>-65.47</v>
      </c>
      <c r="F47"/>
      <c r="G47"/>
      <c r="H47"/>
      <c r="I47"/>
      <c r="J47"/>
      <c r="K47"/>
      <c r="L47"/>
    </row>
    <row r="48" spans="1:12">
      <c r="A48" s="51">
        <v>2008</v>
      </c>
      <c r="B48" s="41"/>
      <c r="C48" s="46">
        <v>-10.83</v>
      </c>
      <c r="D48" s="46">
        <v>10.6</v>
      </c>
      <c r="E48" s="47">
        <v>-24.58</v>
      </c>
      <c r="F48"/>
      <c r="G48"/>
      <c r="H48"/>
      <c r="I48"/>
      <c r="J48"/>
      <c r="K48"/>
      <c r="L48"/>
    </row>
    <row r="49" spans="1:12">
      <c r="A49" s="45">
        <v>2009</v>
      </c>
      <c r="B49" s="41"/>
      <c r="C49" s="46">
        <v>-18.11</v>
      </c>
      <c r="D49" s="46">
        <v>-3</v>
      </c>
      <c r="E49" s="47">
        <v>-41.1</v>
      </c>
      <c r="F49"/>
      <c r="G49"/>
      <c r="H49"/>
      <c r="I49"/>
      <c r="J49"/>
      <c r="K49"/>
      <c r="L49"/>
    </row>
    <row r="50" spans="1:12">
      <c r="A50" s="48">
        <v>2009</v>
      </c>
      <c r="B50" s="49" t="s">
        <v>419</v>
      </c>
      <c r="C50" s="46">
        <v>-5.68</v>
      </c>
      <c r="D50" s="46">
        <v>6.89</v>
      </c>
      <c r="E50" s="47">
        <v>-12.38</v>
      </c>
      <c r="F50"/>
      <c r="G50"/>
      <c r="H50"/>
      <c r="I50"/>
      <c r="J50"/>
      <c r="K50"/>
      <c r="L50"/>
    </row>
    <row r="51" spans="1:12">
      <c r="A51" s="50">
        <v>2009</v>
      </c>
      <c r="B51" s="41"/>
      <c r="C51" s="46">
        <v>-10.71</v>
      </c>
      <c r="D51" s="46">
        <v>-2.41</v>
      </c>
      <c r="E51" s="47">
        <v>-19.53</v>
      </c>
      <c r="F51"/>
      <c r="G51"/>
      <c r="H51"/>
      <c r="I51"/>
      <c r="J51"/>
      <c r="K51"/>
      <c r="L51"/>
    </row>
    <row r="52" spans="1:12">
      <c r="A52" s="51">
        <v>2009</v>
      </c>
      <c r="B52" s="41"/>
      <c r="C52" s="46">
        <v>-3.97</v>
      </c>
      <c r="D52" s="46">
        <v>3.6</v>
      </c>
      <c r="E52" s="47">
        <v>-8.07</v>
      </c>
      <c r="F52"/>
      <c r="G52"/>
      <c r="H52"/>
      <c r="I52"/>
      <c r="J52"/>
      <c r="K52"/>
      <c r="L52"/>
    </row>
    <row r="53" spans="1:12">
      <c r="A53" s="45">
        <v>2010</v>
      </c>
      <c r="B53" s="41"/>
      <c r="C53" s="46">
        <v>-0.81</v>
      </c>
      <c r="D53" s="46">
        <v>6.71</v>
      </c>
      <c r="E53" s="47">
        <v>-1.67</v>
      </c>
      <c r="F53"/>
      <c r="G53"/>
      <c r="H53"/>
      <c r="I53"/>
      <c r="J53"/>
      <c r="K53"/>
      <c r="L53"/>
    </row>
    <row r="54" spans="1:12">
      <c r="A54" s="48">
        <v>2010</v>
      </c>
      <c r="B54" s="49" t="s">
        <v>115</v>
      </c>
      <c r="C54" s="46">
        <v>-14.05</v>
      </c>
      <c r="D54" s="46">
        <v>-10.1</v>
      </c>
      <c r="E54" s="47">
        <v>-26.05</v>
      </c>
      <c r="F54"/>
      <c r="G54"/>
      <c r="H54"/>
      <c r="I54"/>
      <c r="J54"/>
      <c r="K54"/>
      <c r="L54"/>
    </row>
    <row r="55" spans="1:12">
      <c r="A55" s="50">
        <v>2010</v>
      </c>
      <c r="B55" s="41"/>
      <c r="C55" s="46">
        <v>0.86</v>
      </c>
      <c r="D55" s="46">
        <v>6.08</v>
      </c>
      <c r="E55" s="47">
        <v>1.59</v>
      </c>
      <c r="F55"/>
      <c r="G55"/>
      <c r="H55"/>
      <c r="I55"/>
      <c r="J55"/>
      <c r="K55"/>
      <c r="L55"/>
    </row>
    <row r="56" spans="1:12">
      <c r="A56" s="51">
        <v>2010</v>
      </c>
      <c r="B56" s="41"/>
      <c r="C56" s="46">
        <v>-11.41</v>
      </c>
      <c r="D56" s="46">
        <v>-5.99</v>
      </c>
      <c r="E56" s="47">
        <v>-22.49</v>
      </c>
      <c r="F56"/>
      <c r="G56"/>
      <c r="H56"/>
      <c r="I56"/>
      <c r="J56"/>
      <c r="K56"/>
      <c r="L56"/>
    </row>
    <row r="57" spans="1:12">
      <c r="A57" s="45">
        <v>2011</v>
      </c>
      <c r="B57" s="41"/>
      <c r="C57" s="46">
        <v>-8.08</v>
      </c>
      <c r="D57" s="46">
        <v>-2.25</v>
      </c>
      <c r="E57" s="47">
        <v>-16.36</v>
      </c>
      <c r="F57"/>
      <c r="G57"/>
      <c r="H57"/>
      <c r="I57"/>
      <c r="J57"/>
      <c r="K57"/>
      <c r="L57"/>
    </row>
    <row r="58" spans="1:12">
      <c r="A58" s="48">
        <v>2011</v>
      </c>
      <c r="B58" s="49" t="s">
        <v>420</v>
      </c>
      <c r="C58" s="46">
        <v>-7.18</v>
      </c>
      <c r="D58" s="46">
        <v>-3.68</v>
      </c>
      <c r="E58" s="47">
        <v>-12.94</v>
      </c>
      <c r="F58"/>
      <c r="G58"/>
      <c r="H58"/>
      <c r="I58"/>
      <c r="J58"/>
      <c r="K58"/>
      <c r="L58"/>
    </row>
    <row r="59" spans="1:12">
      <c r="A59" s="50">
        <v>2011</v>
      </c>
      <c r="B59" s="41"/>
      <c r="C59" s="46">
        <v>3.32</v>
      </c>
      <c r="D59" s="46">
        <v>7.84</v>
      </c>
      <c r="E59" s="47">
        <v>5.44</v>
      </c>
      <c r="F59"/>
      <c r="G59"/>
      <c r="H59"/>
      <c r="I59"/>
      <c r="J59"/>
      <c r="K59"/>
      <c r="L59"/>
    </row>
    <row r="60" spans="1:12">
      <c r="A60" s="51">
        <v>2011</v>
      </c>
      <c r="B60" s="41"/>
      <c r="C60" s="46">
        <v>-9.01</v>
      </c>
      <c r="D60" s="46">
        <v>-4.24</v>
      </c>
      <c r="E60" s="47">
        <v>-17.149999999999999</v>
      </c>
      <c r="F60"/>
      <c r="G60"/>
      <c r="H60"/>
      <c r="I60"/>
      <c r="J60"/>
      <c r="K60"/>
      <c r="L60"/>
    </row>
    <row r="61" spans="1:12">
      <c r="A61" s="45">
        <v>2012</v>
      </c>
      <c r="B61" s="41"/>
      <c r="C61" s="46">
        <v>-8.82</v>
      </c>
      <c r="D61" s="46">
        <v>-3.11</v>
      </c>
      <c r="E61" s="47">
        <v>-17.38</v>
      </c>
      <c r="F61"/>
      <c r="G61"/>
      <c r="H61"/>
      <c r="I61"/>
      <c r="J61"/>
      <c r="K61"/>
      <c r="L61"/>
    </row>
    <row r="62" spans="1:12">
      <c r="A62" s="48">
        <v>2012</v>
      </c>
      <c r="B62" s="49" t="s">
        <v>421</v>
      </c>
      <c r="C62" s="46">
        <v>-11.96</v>
      </c>
      <c r="D62" s="46">
        <v>-4.79</v>
      </c>
      <c r="E62" s="47">
        <v>-20.66</v>
      </c>
      <c r="F62"/>
      <c r="G62"/>
      <c r="H62"/>
      <c r="I62"/>
      <c r="J62"/>
      <c r="K62"/>
      <c r="L62"/>
    </row>
    <row r="63" spans="1:12">
      <c r="A63" s="50">
        <v>2012</v>
      </c>
      <c r="B63" s="41"/>
      <c r="C63" s="46">
        <v>7.58</v>
      </c>
      <c r="D63" s="46">
        <v>11.04</v>
      </c>
      <c r="E63" s="47">
        <v>12.76</v>
      </c>
      <c r="F63"/>
      <c r="G63"/>
      <c r="H63"/>
      <c r="I63"/>
      <c r="J63"/>
      <c r="K63"/>
      <c r="L63"/>
    </row>
    <row r="64" spans="1:12">
      <c r="A64" s="51">
        <v>2012</v>
      </c>
      <c r="B64" s="41"/>
      <c r="C64" s="46">
        <v>-2.96</v>
      </c>
      <c r="D64" s="46">
        <v>-1.07</v>
      </c>
      <c r="E64" s="47">
        <v>-5.7</v>
      </c>
      <c r="F64"/>
      <c r="G64"/>
      <c r="H64"/>
      <c r="I64"/>
      <c r="J64"/>
      <c r="K64"/>
      <c r="L64"/>
    </row>
    <row r="65" spans="1:12">
      <c r="A65" s="45">
        <v>2013</v>
      </c>
      <c r="B65" s="41"/>
      <c r="C65" s="46">
        <v>5.03</v>
      </c>
      <c r="D65" s="46">
        <v>6.7</v>
      </c>
      <c r="E65" s="47">
        <v>9.9700000000000006</v>
      </c>
      <c r="F65"/>
      <c r="G65"/>
      <c r="H65"/>
      <c r="I65"/>
      <c r="J65"/>
      <c r="K65"/>
      <c r="L65"/>
    </row>
    <row r="66" spans="1:12">
      <c r="A66" s="48">
        <v>2013</v>
      </c>
      <c r="B66" s="49" t="s">
        <v>422</v>
      </c>
      <c r="C66" s="46">
        <v>0.13</v>
      </c>
      <c r="D66" s="46">
        <v>1.89</v>
      </c>
      <c r="E66" s="47">
        <v>0.25</v>
      </c>
      <c r="F66"/>
      <c r="G66"/>
      <c r="H66"/>
      <c r="I66"/>
      <c r="J66"/>
      <c r="K66"/>
      <c r="L66"/>
    </row>
    <row r="67" spans="1:12">
      <c r="A67" s="50">
        <v>2013</v>
      </c>
      <c r="B67" s="41"/>
      <c r="C67" s="46">
        <v>12.76</v>
      </c>
      <c r="D67" s="46">
        <v>13.79</v>
      </c>
      <c r="E67" s="47">
        <v>21.51</v>
      </c>
      <c r="F67"/>
      <c r="G67"/>
      <c r="H67"/>
      <c r="I67"/>
      <c r="J67"/>
      <c r="K67"/>
      <c r="L67"/>
    </row>
    <row r="68" spans="1:12">
      <c r="A68" s="51">
        <v>2013</v>
      </c>
      <c r="B68" s="41"/>
      <c r="C68" s="46">
        <v>4.68</v>
      </c>
      <c r="D68" s="46">
        <v>5.85</v>
      </c>
      <c r="E68" s="47">
        <v>9.07</v>
      </c>
      <c r="F68"/>
      <c r="G68"/>
      <c r="H68"/>
      <c r="I68"/>
      <c r="J68"/>
      <c r="K68"/>
      <c r="L68"/>
    </row>
    <row r="69" spans="1:12">
      <c r="A69" s="45">
        <v>2014</v>
      </c>
      <c r="B69" s="41"/>
      <c r="C69" s="46">
        <v>-0.59</v>
      </c>
      <c r="D69" s="46">
        <v>0.6</v>
      </c>
      <c r="E69" s="47">
        <v>-1.24</v>
      </c>
      <c r="F69"/>
      <c r="G69"/>
      <c r="H69"/>
      <c r="I69"/>
      <c r="J69"/>
      <c r="K69"/>
      <c r="L69"/>
    </row>
    <row r="70" spans="1:12">
      <c r="A70" s="48">
        <v>2014</v>
      </c>
      <c r="B70" s="49" t="s">
        <v>423</v>
      </c>
      <c r="C70" s="46">
        <v>1.69</v>
      </c>
      <c r="D70" s="46">
        <v>3.13</v>
      </c>
      <c r="E70" s="47">
        <v>3.32</v>
      </c>
      <c r="F70"/>
      <c r="G70"/>
      <c r="H70"/>
      <c r="I70"/>
      <c r="J70"/>
      <c r="K70"/>
      <c r="L70"/>
    </row>
    <row r="71" spans="1:12">
      <c r="A71" s="50">
        <v>2014</v>
      </c>
      <c r="B71" s="41"/>
      <c r="C71" s="46">
        <v>8.42</v>
      </c>
      <c r="D71" s="46">
        <v>9.74</v>
      </c>
      <c r="E71" s="47">
        <v>14.43</v>
      </c>
      <c r="F71"/>
      <c r="G71"/>
      <c r="H71"/>
      <c r="I71"/>
      <c r="J71"/>
      <c r="K71"/>
      <c r="L71"/>
    </row>
    <row r="72" spans="1:12">
      <c r="A72" s="51">
        <v>2014</v>
      </c>
      <c r="B72" s="41"/>
      <c r="C72" s="46">
        <v>5.25</v>
      </c>
      <c r="D72" s="46">
        <v>6.6</v>
      </c>
      <c r="E72" s="47">
        <v>10.78</v>
      </c>
      <c r="F72"/>
      <c r="G72"/>
      <c r="H72"/>
      <c r="I72"/>
      <c r="J72"/>
      <c r="K72"/>
      <c r="L72"/>
    </row>
    <row r="73" spans="1:12">
      <c r="A73" s="45">
        <v>2015</v>
      </c>
      <c r="B73" s="41"/>
      <c r="C73" s="46">
        <v>2.31</v>
      </c>
      <c r="D73" s="46">
        <v>3.7</v>
      </c>
      <c r="E73" s="47">
        <v>4.72</v>
      </c>
      <c r="F73"/>
      <c r="G73"/>
      <c r="H73"/>
      <c r="I73"/>
      <c r="J73"/>
      <c r="K73"/>
      <c r="L73"/>
    </row>
    <row r="74" spans="1:12">
      <c r="A74" s="48">
        <v>2015</v>
      </c>
      <c r="B74" s="49" t="s">
        <v>424</v>
      </c>
      <c r="C74" s="46">
        <v>5.92</v>
      </c>
      <c r="D74" s="46">
        <v>6.81</v>
      </c>
      <c r="E74" s="47">
        <v>10.55</v>
      </c>
      <c r="F74"/>
      <c r="G74"/>
      <c r="H74"/>
      <c r="I74"/>
      <c r="J74"/>
      <c r="K74"/>
      <c r="L74"/>
    </row>
    <row r="75" spans="1:12">
      <c r="A75" s="50">
        <v>2015</v>
      </c>
      <c r="B75" s="49"/>
      <c r="C75" s="46">
        <v>9.56</v>
      </c>
      <c r="D75" s="46">
        <v>10.3</v>
      </c>
      <c r="E75" s="47">
        <v>16.899999999999999</v>
      </c>
      <c r="F75"/>
      <c r="G75"/>
      <c r="H75"/>
      <c r="I75"/>
      <c r="J75"/>
      <c r="K75"/>
      <c r="L75"/>
    </row>
    <row r="76" spans="1:12">
      <c r="A76" s="51">
        <v>2015</v>
      </c>
      <c r="B76" s="49"/>
      <c r="C76" s="46">
        <v>2.59</v>
      </c>
      <c r="D76" s="46">
        <v>2.17</v>
      </c>
      <c r="E76" s="47">
        <v>5.66</v>
      </c>
      <c r="F76"/>
      <c r="G76"/>
      <c r="H76"/>
      <c r="I76"/>
      <c r="J76"/>
      <c r="K76"/>
      <c r="L76"/>
    </row>
    <row r="77" spans="1:12">
      <c r="A77" s="45">
        <v>2016</v>
      </c>
      <c r="B77" s="49"/>
      <c r="C77" s="46">
        <v>1.87</v>
      </c>
      <c r="D77" s="46">
        <v>1.87</v>
      </c>
      <c r="E77" s="47">
        <v>4.32</v>
      </c>
      <c r="F77"/>
      <c r="G77"/>
      <c r="H77"/>
      <c r="I77"/>
      <c r="J77"/>
      <c r="K77"/>
      <c r="L77"/>
    </row>
    <row r="78" spans="1:12">
      <c r="A78" s="48">
        <v>2016</v>
      </c>
      <c r="B78" s="49" t="s">
        <v>425</v>
      </c>
      <c r="C78" s="46">
        <v>5.36</v>
      </c>
      <c r="D78" s="46">
        <v>5.36</v>
      </c>
      <c r="E78" s="47">
        <v>10.85</v>
      </c>
      <c r="F78"/>
      <c r="G78"/>
      <c r="H78"/>
      <c r="I78"/>
      <c r="J78"/>
      <c r="K78"/>
      <c r="L78"/>
    </row>
    <row r="79" spans="1:12">
      <c r="A79" s="50">
        <v>2016</v>
      </c>
      <c r="B79" s="49"/>
      <c r="C79" s="46">
        <v>14.78</v>
      </c>
      <c r="D79" s="46">
        <v>14.78</v>
      </c>
      <c r="E79" s="47">
        <v>27.25</v>
      </c>
      <c r="F79"/>
      <c r="G79"/>
      <c r="H79"/>
      <c r="I79"/>
      <c r="J79"/>
      <c r="K79"/>
      <c r="L79"/>
    </row>
    <row r="80" spans="1:12">
      <c r="A80" s="51">
        <v>2016</v>
      </c>
      <c r="B80" s="49"/>
      <c r="C80" s="46">
        <v>6.61</v>
      </c>
      <c r="D80" s="46">
        <v>6.61</v>
      </c>
      <c r="E80" s="47">
        <v>15.76</v>
      </c>
      <c r="F80"/>
      <c r="G80"/>
      <c r="H80"/>
      <c r="I80"/>
      <c r="J80"/>
      <c r="K80"/>
      <c r="L80"/>
    </row>
    <row r="81" spans="1:12">
      <c r="A81" s="45">
        <v>2017</v>
      </c>
      <c r="B81" s="41"/>
      <c r="C81" s="46">
        <v>1.1599999999999999</v>
      </c>
      <c r="D81" s="46">
        <v>1.1599999999999999</v>
      </c>
      <c r="E81" s="47">
        <v>2.89</v>
      </c>
      <c r="F81"/>
      <c r="G81"/>
      <c r="H81"/>
      <c r="I81"/>
      <c r="J81"/>
      <c r="K81"/>
      <c r="L81"/>
    </row>
    <row r="82" spans="1:12">
      <c r="A82" s="48">
        <v>2017</v>
      </c>
      <c r="B82" s="49" t="s">
        <v>426</v>
      </c>
      <c r="C82" s="46">
        <v>1.81</v>
      </c>
      <c r="D82" s="46">
        <v>1.81</v>
      </c>
      <c r="E82" s="47">
        <v>3.82</v>
      </c>
      <c r="F82"/>
      <c r="G82"/>
      <c r="H82"/>
      <c r="I82"/>
      <c r="J82"/>
      <c r="K82"/>
      <c r="L82"/>
    </row>
    <row r="83" spans="1:12">
      <c r="A83" s="50">
        <v>2017</v>
      </c>
      <c r="B83" s="41"/>
      <c r="C83" s="46">
        <v>9.27</v>
      </c>
      <c r="D83" s="46">
        <v>9.27</v>
      </c>
      <c r="E83" s="47">
        <v>18.25</v>
      </c>
      <c r="F83"/>
      <c r="G83"/>
      <c r="H83"/>
      <c r="I83"/>
      <c r="J83"/>
      <c r="K83"/>
      <c r="L83"/>
    </row>
    <row r="84" spans="1:12">
      <c r="A84" s="51">
        <v>2017</v>
      </c>
      <c r="B84" s="41"/>
      <c r="C84" s="46">
        <v>0.55000000000000004</v>
      </c>
      <c r="D84" s="46">
        <v>0.55000000000000004</v>
      </c>
      <c r="E84" s="47">
        <v>1.21</v>
      </c>
      <c r="F84"/>
      <c r="G84"/>
      <c r="H84"/>
      <c r="I84"/>
      <c r="J84"/>
      <c r="K84"/>
      <c r="L84"/>
    </row>
    <row r="85" spans="1:12">
      <c r="A85" s="45">
        <v>2018</v>
      </c>
      <c r="B85" s="41"/>
      <c r="C85" s="46">
        <v>0.66</v>
      </c>
      <c r="D85" s="46">
        <v>0.66</v>
      </c>
      <c r="E85" s="47">
        <v>1.56</v>
      </c>
      <c r="F85"/>
      <c r="G85"/>
      <c r="H85"/>
      <c r="I85"/>
      <c r="J85"/>
      <c r="K85"/>
      <c r="L85"/>
    </row>
    <row r="86" spans="1:12">
      <c r="A86" s="48">
        <v>2018</v>
      </c>
      <c r="B86" s="49" t="s">
        <v>357</v>
      </c>
      <c r="C86" s="46">
        <v>-0.59</v>
      </c>
      <c r="D86" s="46">
        <v>-0.59</v>
      </c>
      <c r="E86" s="47">
        <v>-1.28</v>
      </c>
      <c r="F86"/>
      <c r="G86"/>
      <c r="H86"/>
      <c r="I86"/>
      <c r="J86"/>
      <c r="K86"/>
      <c r="L86"/>
    </row>
    <row r="87" spans="1:12">
      <c r="A87" s="50">
        <v>2018</v>
      </c>
      <c r="B87" s="41"/>
      <c r="C87" s="46">
        <v>10.32</v>
      </c>
      <c r="D87" s="46">
        <v>10.32</v>
      </c>
      <c r="E87" s="47">
        <v>19.2</v>
      </c>
      <c r="F87"/>
      <c r="G87"/>
      <c r="H87"/>
      <c r="I87"/>
      <c r="J87"/>
      <c r="K87"/>
      <c r="L87"/>
    </row>
    <row r="88" spans="1:12">
      <c r="A88"/>
      <c r="B88"/>
      <c r="C88"/>
      <c r="E88"/>
      <c r="F88"/>
      <c r="G88"/>
      <c r="H88"/>
      <c r="I88"/>
      <c r="J88"/>
      <c r="K88"/>
      <c r="L88"/>
    </row>
    <row r="89" spans="1:12">
      <c r="A89"/>
      <c r="B89"/>
      <c r="C89"/>
      <c r="E89"/>
      <c r="F89"/>
      <c r="G89"/>
      <c r="H89"/>
      <c r="I89"/>
      <c r="J89"/>
      <c r="K89"/>
      <c r="L89"/>
    </row>
    <row r="90" spans="1:12">
      <c r="A90"/>
      <c r="B90"/>
      <c r="C90"/>
      <c r="E90"/>
      <c r="F90"/>
      <c r="G90"/>
      <c r="H90"/>
      <c r="I90"/>
      <c r="J90"/>
      <c r="K90"/>
      <c r="L90"/>
    </row>
    <row r="91" spans="1:12">
      <c r="A91"/>
      <c r="B91"/>
      <c r="C91"/>
      <c r="E91"/>
      <c r="F91"/>
      <c r="G91"/>
      <c r="H91"/>
      <c r="I91"/>
      <c r="J91"/>
      <c r="K91"/>
      <c r="L91"/>
    </row>
    <row r="92" spans="1:12">
      <c r="A92"/>
      <c r="B92"/>
      <c r="C92"/>
      <c r="E92"/>
      <c r="F92"/>
      <c r="G92"/>
      <c r="H92"/>
      <c r="I92"/>
      <c r="J92"/>
      <c r="K92"/>
      <c r="L92"/>
    </row>
    <row r="93" spans="1:12">
      <c r="A93"/>
      <c r="B93"/>
      <c r="C93"/>
      <c r="E93"/>
      <c r="F93"/>
      <c r="G93"/>
      <c r="H93"/>
      <c r="I93"/>
      <c r="J93"/>
      <c r="K93"/>
      <c r="L93"/>
    </row>
    <row r="94" spans="1:12">
      <c r="A94"/>
      <c r="B94"/>
      <c r="C94"/>
      <c r="E94"/>
      <c r="F94"/>
      <c r="G94"/>
      <c r="H94"/>
      <c r="I94"/>
      <c r="J94"/>
      <c r="K94"/>
      <c r="L94"/>
    </row>
    <row r="95" spans="1:12">
      <c r="A95"/>
      <c r="B95"/>
      <c r="C95"/>
      <c r="E95"/>
      <c r="F95"/>
      <c r="G95"/>
      <c r="H95"/>
      <c r="I95"/>
      <c r="J95"/>
      <c r="K95"/>
      <c r="L95"/>
    </row>
    <row r="96" spans="1:12">
      <c r="A96"/>
      <c r="B96"/>
      <c r="C96"/>
      <c r="E96"/>
      <c r="F96"/>
      <c r="G96"/>
      <c r="H96"/>
      <c r="I96"/>
      <c r="J96"/>
      <c r="K96"/>
      <c r="L96"/>
    </row>
    <row r="97" spans="1:12">
      <c r="A97"/>
      <c r="B97"/>
      <c r="C97"/>
      <c r="E97"/>
      <c r="F97"/>
      <c r="G97"/>
      <c r="H97"/>
      <c r="I97"/>
      <c r="J97"/>
      <c r="K97"/>
      <c r="L97"/>
    </row>
    <row r="98" spans="1:12">
      <c r="A98"/>
      <c r="B98"/>
      <c r="C98"/>
      <c r="E98"/>
      <c r="F98"/>
      <c r="G98"/>
      <c r="H98"/>
      <c r="I98"/>
      <c r="J98"/>
      <c r="K98"/>
      <c r="L98"/>
    </row>
    <row r="99" spans="1:12">
      <c r="A99"/>
      <c r="B99"/>
      <c r="C99"/>
      <c r="E99"/>
      <c r="F99"/>
      <c r="G99"/>
      <c r="H99"/>
      <c r="I99"/>
      <c r="J99"/>
      <c r="K99"/>
      <c r="L99"/>
    </row>
    <row r="100" spans="1:12">
      <c r="A100"/>
      <c r="B100"/>
      <c r="C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E1519"/>
      <c r="F1519"/>
      <c r="G1519"/>
      <c r="H1519"/>
      <c r="I1519"/>
      <c r="J1519"/>
      <c r="K1519"/>
      <c r="L151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L1519"/>
  <sheetViews>
    <sheetView zoomScaleNormal="100" workbookViewId="0"/>
  </sheetViews>
  <sheetFormatPr defaultColWidth="9.140625" defaultRowHeight="11.25"/>
  <cols>
    <col min="1" max="1" width="11.85546875" style="33" customWidth="1"/>
    <col min="2" max="2" width="15.42578125" style="34" customWidth="1"/>
    <col min="3" max="8" width="11" style="34" customWidth="1"/>
    <col min="9" max="9" width="1.85546875" style="33" customWidth="1"/>
    <col min="10" max="10" width="9.140625" style="33"/>
    <col min="11" max="11" width="14.140625" style="33" customWidth="1"/>
    <col min="12" max="12" width="15.42578125" style="33" customWidth="1"/>
    <col min="13" max="16384" width="9.140625" style="33"/>
  </cols>
  <sheetData>
    <row r="1" spans="1:12" ht="15">
      <c r="A1" s="115"/>
      <c r="B1" s="116" t="s">
        <v>155</v>
      </c>
      <c r="C1" s="115"/>
      <c r="D1" s="115"/>
      <c r="E1" s="115"/>
      <c r="F1" s="115"/>
      <c r="G1" s="115"/>
      <c r="H1" s="115"/>
      <c r="I1"/>
      <c r="J1"/>
      <c r="K1"/>
      <c r="L1"/>
    </row>
    <row r="2" spans="1:12" ht="15">
      <c r="A2" s="115"/>
      <c r="B2" s="116" t="s">
        <v>154</v>
      </c>
      <c r="C2" s="115"/>
      <c r="D2" s="115"/>
      <c r="E2" s="115"/>
      <c r="F2" s="115"/>
      <c r="G2" s="115"/>
      <c r="H2" s="115"/>
      <c r="I2"/>
      <c r="J2"/>
      <c r="K2"/>
      <c r="L2"/>
    </row>
    <row r="3" spans="1:12" ht="15">
      <c r="A3" s="115"/>
      <c r="B3" s="116" t="s">
        <v>273</v>
      </c>
      <c r="C3" s="117"/>
      <c r="D3" s="118"/>
      <c r="E3" s="115"/>
      <c r="F3" s="115"/>
      <c r="G3" s="115"/>
      <c r="H3" s="115"/>
      <c r="I3"/>
      <c r="J3"/>
      <c r="K3"/>
      <c r="L3"/>
    </row>
    <row r="4" spans="1:12" ht="15">
      <c r="A4" s="115"/>
      <c r="B4" s="115" t="s">
        <v>274</v>
      </c>
      <c r="C4" s="117"/>
      <c r="D4" s="118"/>
      <c r="E4" s="115"/>
      <c r="F4" s="115"/>
      <c r="G4" s="115"/>
      <c r="H4" s="115"/>
      <c r="I4"/>
      <c r="J4"/>
      <c r="K4"/>
      <c r="L4"/>
    </row>
    <row r="5" spans="1:12" ht="15">
      <c r="A5" s="115"/>
      <c r="B5" s="115"/>
      <c r="C5" s="117"/>
      <c r="D5" s="118"/>
      <c r="E5" s="115"/>
      <c r="F5" s="115"/>
      <c r="G5" s="115"/>
      <c r="H5" s="115"/>
      <c r="I5"/>
      <c r="J5"/>
      <c r="K5"/>
      <c r="L5"/>
    </row>
    <row r="6" spans="1:12" ht="15">
      <c r="A6" s="115"/>
      <c r="B6" s="115" t="s">
        <v>134</v>
      </c>
      <c r="C6" s="117"/>
      <c r="D6" s="118"/>
      <c r="E6" s="115"/>
      <c r="F6" s="115"/>
      <c r="G6" s="115"/>
      <c r="H6" s="115"/>
      <c r="I6"/>
      <c r="J6"/>
      <c r="K6"/>
      <c r="L6"/>
    </row>
    <row r="7" spans="1:12" ht="15">
      <c r="A7" s="115"/>
      <c r="B7" s="115" t="s">
        <v>438</v>
      </c>
      <c r="C7" s="117"/>
      <c r="D7" s="118"/>
      <c r="E7" s="115"/>
      <c r="F7" s="115"/>
      <c r="G7" s="115"/>
      <c r="H7" s="115"/>
      <c r="I7"/>
      <c r="J7"/>
      <c r="K7"/>
      <c r="L7"/>
    </row>
    <row r="8" spans="1:12" ht="15">
      <c r="A8" s="115"/>
      <c r="B8" s="115" t="s">
        <v>74</v>
      </c>
      <c r="C8" s="117"/>
      <c r="D8" s="118"/>
      <c r="E8" s="115"/>
      <c r="F8" s="115"/>
      <c r="G8" s="115"/>
      <c r="H8" s="115"/>
      <c r="I8"/>
      <c r="J8"/>
      <c r="K8"/>
      <c r="L8"/>
    </row>
    <row r="9" spans="1:12" ht="15">
      <c r="A9" s="115"/>
      <c r="B9" s="115"/>
      <c r="C9" s="117"/>
      <c r="D9" s="118"/>
      <c r="E9" s="115"/>
      <c r="F9" s="115"/>
      <c r="G9" s="115"/>
      <c r="H9" s="115"/>
      <c r="I9"/>
      <c r="J9"/>
      <c r="K9"/>
      <c r="L9"/>
    </row>
    <row r="10" spans="1:12" ht="15">
      <c r="A10" s="115"/>
      <c r="B10" s="115"/>
      <c r="C10" s="117"/>
      <c r="D10" s="118"/>
      <c r="E10" s="115"/>
      <c r="F10" s="115"/>
      <c r="G10" s="115"/>
      <c r="H10" s="115"/>
      <c r="I10"/>
      <c r="J10"/>
      <c r="K10"/>
      <c r="L10"/>
    </row>
    <row r="11" spans="1:12" ht="15">
      <c r="A11" s="115"/>
      <c r="B11" s="115" t="s">
        <v>275</v>
      </c>
      <c r="C11" s="115"/>
      <c r="D11" s="115"/>
      <c r="E11" s="115"/>
      <c r="F11" s="115"/>
      <c r="G11" s="115" t="s">
        <v>276</v>
      </c>
      <c r="H11" s="115" t="s">
        <v>277</v>
      </c>
      <c r="I11"/>
      <c r="J11"/>
      <c r="K11"/>
      <c r="L11"/>
    </row>
    <row r="12" spans="1:12" s="35" customFormat="1" ht="14.25" customHeight="1">
      <c r="A12" s="116"/>
      <c r="B12" s="116" t="s">
        <v>275</v>
      </c>
      <c r="C12" s="119" t="s">
        <v>278</v>
      </c>
      <c r="D12" s="119" t="s">
        <v>279</v>
      </c>
      <c r="E12" s="116" t="s">
        <v>32</v>
      </c>
      <c r="F12" s="116" t="s">
        <v>278</v>
      </c>
      <c r="G12" s="116" t="s">
        <v>279</v>
      </c>
      <c r="H12" s="120" t="s">
        <v>32</v>
      </c>
      <c r="I12"/>
      <c r="J12"/>
      <c r="K12"/>
      <c r="L12"/>
    </row>
    <row r="13" spans="1:12" ht="15">
      <c r="A13" s="115">
        <v>2013</v>
      </c>
      <c r="B13" s="114">
        <v>12.19</v>
      </c>
      <c r="C13" s="114">
        <v>27.16</v>
      </c>
      <c r="D13" s="114">
        <v>13.96</v>
      </c>
      <c r="E13" s="114">
        <v>27.76</v>
      </c>
      <c r="F13" s="114">
        <v>-9.86</v>
      </c>
      <c r="G13" s="114">
        <v>-15.1</v>
      </c>
      <c r="H13" s="114">
        <v>-31.73</v>
      </c>
      <c r="I13"/>
      <c r="J13"/>
      <c r="K13"/>
      <c r="L13"/>
    </row>
    <row r="14" spans="1:12" ht="15">
      <c r="A14" s="115">
        <v>2013</v>
      </c>
      <c r="B14" s="117">
        <v>28.99</v>
      </c>
      <c r="C14" s="117">
        <v>37.74</v>
      </c>
      <c r="D14" s="117">
        <v>26.92</v>
      </c>
      <c r="E14" s="117">
        <v>31</v>
      </c>
      <c r="F14" s="117">
        <v>-11.22</v>
      </c>
      <c r="G14" s="117">
        <v>-20.87</v>
      </c>
      <c r="H14" s="117">
        <v>-34.58</v>
      </c>
      <c r="I14"/>
      <c r="J14"/>
      <c r="K14"/>
      <c r="L14"/>
    </row>
    <row r="15" spans="1:12" ht="15">
      <c r="A15" s="115">
        <v>2013</v>
      </c>
      <c r="B15" s="117">
        <v>52.62</v>
      </c>
      <c r="C15" s="117">
        <v>49.36</v>
      </c>
      <c r="D15" s="117">
        <v>43.18</v>
      </c>
      <c r="E15" s="117">
        <v>30.42</v>
      </c>
      <c r="F15" s="117">
        <v>-13.7</v>
      </c>
      <c r="G15" s="117">
        <v>-22.31</v>
      </c>
      <c r="H15" s="117">
        <v>-34.33</v>
      </c>
      <c r="I15"/>
      <c r="J15"/>
      <c r="K15"/>
      <c r="L15"/>
    </row>
    <row r="16" spans="1:12" ht="15">
      <c r="A16" s="115">
        <v>2013</v>
      </c>
      <c r="B16" s="117">
        <v>13.51</v>
      </c>
      <c r="C16" s="117">
        <v>32.21</v>
      </c>
      <c r="D16" s="117">
        <v>17.25</v>
      </c>
      <c r="E16" s="117">
        <v>38.11</v>
      </c>
      <c r="F16" s="117">
        <v>-11.75</v>
      </c>
      <c r="G16" s="117">
        <v>-22.3</v>
      </c>
      <c r="H16" s="117">
        <v>-40.01</v>
      </c>
      <c r="I16"/>
      <c r="J16"/>
      <c r="K16"/>
      <c r="L16"/>
    </row>
    <row r="17" spans="1:12" ht="15">
      <c r="A17" s="115">
        <v>2014</v>
      </c>
      <c r="B17" s="117">
        <v>11.09</v>
      </c>
      <c r="C17" s="117">
        <v>30.71</v>
      </c>
      <c r="D17" s="117">
        <v>19.16</v>
      </c>
      <c r="E17" s="117">
        <v>25.3</v>
      </c>
      <c r="F17" s="117">
        <v>-10.63</v>
      </c>
      <c r="G17" s="117">
        <v>-17.329999999999998</v>
      </c>
      <c r="H17" s="117">
        <v>-36.119999999999997</v>
      </c>
      <c r="I17"/>
      <c r="J17"/>
      <c r="K17"/>
      <c r="L17"/>
    </row>
    <row r="18" spans="1:12" ht="15">
      <c r="A18" s="115">
        <v>2014</v>
      </c>
      <c r="B18" s="117">
        <v>26.14</v>
      </c>
      <c r="C18" s="117">
        <v>38.68</v>
      </c>
      <c r="D18" s="117">
        <v>33.520000000000003</v>
      </c>
      <c r="E18" s="117">
        <v>27.62</v>
      </c>
      <c r="F18" s="117">
        <v>-10.97</v>
      </c>
      <c r="G18" s="117">
        <v>-24.24</v>
      </c>
      <c r="H18" s="117">
        <v>-38.47</v>
      </c>
      <c r="I18"/>
      <c r="J18"/>
      <c r="K18"/>
      <c r="L18"/>
    </row>
    <row r="19" spans="1:12" ht="15">
      <c r="A19" s="115">
        <v>2014</v>
      </c>
      <c r="B19" s="117">
        <v>63.06</v>
      </c>
      <c r="C19" s="117">
        <v>52.63</v>
      </c>
      <c r="D19" s="117">
        <v>54.9</v>
      </c>
      <c r="E19" s="117">
        <v>32.880000000000003</v>
      </c>
      <c r="F19" s="117">
        <v>-13.79</v>
      </c>
      <c r="G19" s="117">
        <v>-25.12</v>
      </c>
      <c r="H19" s="117">
        <v>-38.44</v>
      </c>
      <c r="I19"/>
      <c r="J19"/>
      <c r="K19"/>
      <c r="L19"/>
    </row>
    <row r="20" spans="1:12" ht="15">
      <c r="A20" s="115">
        <v>2014</v>
      </c>
      <c r="B20" s="117">
        <v>9.27</v>
      </c>
      <c r="C20" s="117">
        <v>31.24</v>
      </c>
      <c r="D20" s="117">
        <v>22.1</v>
      </c>
      <c r="E20" s="117">
        <v>36.159999999999997</v>
      </c>
      <c r="F20" s="117">
        <v>-12.06</v>
      </c>
      <c r="G20" s="117">
        <v>-25.42</v>
      </c>
      <c r="H20" s="117">
        <v>-42.75</v>
      </c>
      <c r="I20"/>
      <c r="J20"/>
      <c r="K20"/>
      <c r="L20"/>
    </row>
    <row r="21" spans="1:12" ht="15">
      <c r="A21" s="115">
        <v>2015</v>
      </c>
      <c r="B21" s="117">
        <v>17.72</v>
      </c>
      <c r="C21" s="117">
        <v>29.2</v>
      </c>
      <c r="D21" s="117">
        <v>25.26</v>
      </c>
      <c r="E21" s="117">
        <v>27.6</v>
      </c>
      <c r="F21" s="117">
        <v>-11.11</v>
      </c>
      <c r="G21" s="117">
        <v>-19.510000000000002</v>
      </c>
      <c r="H21" s="117">
        <v>-33.71</v>
      </c>
      <c r="I21"/>
      <c r="J21"/>
      <c r="K21"/>
      <c r="L21"/>
    </row>
    <row r="22" spans="1:12" ht="15">
      <c r="A22" s="115">
        <v>2015</v>
      </c>
      <c r="B22" s="117">
        <v>48.23</v>
      </c>
      <c r="C22" s="117">
        <v>42.44</v>
      </c>
      <c r="D22" s="117">
        <v>44.46</v>
      </c>
      <c r="E22" s="117">
        <v>36.6</v>
      </c>
      <c r="F22" s="117">
        <v>-14.07</v>
      </c>
      <c r="G22" s="117">
        <v>-27.28</v>
      </c>
      <c r="H22" s="117">
        <v>-33.92</v>
      </c>
      <c r="I22"/>
      <c r="J22"/>
      <c r="K22"/>
      <c r="L22"/>
    </row>
    <row r="23" spans="1:12" ht="15">
      <c r="A23" s="115">
        <v>2015</v>
      </c>
      <c r="B23" s="117">
        <v>76.39</v>
      </c>
      <c r="C23" s="117">
        <v>59.95</v>
      </c>
      <c r="D23" s="117">
        <v>71.88</v>
      </c>
      <c r="E23" s="117">
        <v>25.75</v>
      </c>
      <c r="F23" s="117">
        <v>-14.81</v>
      </c>
      <c r="G23" s="117">
        <v>-30.04</v>
      </c>
      <c r="H23" s="117">
        <v>-36.33</v>
      </c>
      <c r="I23"/>
      <c r="J23"/>
      <c r="K23"/>
      <c r="L23"/>
    </row>
    <row r="24" spans="1:12" ht="15">
      <c r="A24" s="115">
        <v>2015</v>
      </c>
      <c r="B24" s="117">
        <v>19.09</v>
      </c>
      <c r="C24" s="117">
        <v>34.83</v>
      </c>
      <c r="D24" s="117">
        <v>31.59</v>
      </c>
      <c r="E24" s="117">
        <v>36.43</v>
      </c>
      <c r="F24" s="117">
        <v>-13.37</v>
      </c>
      <c r="G24" s="117">
        <v>-30.02</v>
      </c>
      <c r="H24" s="117">
        <v>-40.380000000000003</v>
      </c>
      <c r="I24"/>
      <c r="J24"/>
      <c r="K24"/>
      <c r="L24"/>
    </row>
    <row r="25" spans="1:12" ht="15">
      <c r="A25" s="115">
        <v>2016</v>
      </c>
      <c r="B25" s="117">
        <v>24.55</v>
      </c>
      <c r="C25" s="117">
        <v>31.78</v>
      </c>
      <c r="D25" s="117">
        <v>38.4</v>
      </c>
      <c r="E25" s="117">
        <v>26.11</v>
      </c>
      <c r="F25" s="117">
        <v>-12.33</v>
      </c>
      <c r="G25" s="117">
        <v>-25.35</v>
      </c>
      <c r="H25" s="117">
        <v>-34.049999999999997</v>
      </c>
      <c r="I25"/>
      <c r="J25"/>
      <c r="K25"/>
      <c r="L25"/>
    </row>
    <row r="26" spans="1:12" ht="15">
      <c r="A26" s="115">
        <v>2016</v>
      </c>
      <c r="B26" s="117">
        <v>55.94</v>
      </c>
      <c r="C26" s="117">
        <v>47.66</v>
      </c>
      <c r="D26" s="117">
        <v>64.569999999999993</v>
      </c>
      <c r="E26" s="117">
        <v>29.21</v>
      </c>
      <c r="F26" s="117">
        <v>-14.19</v>
      </c>
      <c r="G26" s="117">
        <v>-34.46</v>
      </c>
      <c r="H26" s="117">
        <v>-36.85</v>
      </c>
      <c r="I26"/>
      <c r="J26"/>
      <c r="K26"/>
      <c r="L26"/>
    </row>
    <row r="27" spans="1:12" ht="15">
      <c r="A27" s="115">
        <v>2016</v>
      </c>
      <c r="B27" s="117">
        <v>112.66</v>
      </c>
      <c r="C27" s="117">
        <v>73.86</v>
      </c>
      <c r="D27" s="117">
        <v>106.46</v>
      </c>
      <c r="E27" s="117">
        <v>33.159999999999997</v>
      </c>
      <c r="F27" s="117">
        <v>-16.510000000000002</v>
      </c>
      <c r="G27" s="117">
        <v>-38.44</v>
      </c>
      <c r="H27" s="117">
        <v>-45.86</v>
      </c>
      <c r="I27"/>
      <c r="J27"/>
      <c r="K27"/>
      <c r="L27"/>
    </row>
    <row r="28" spans="1:12" ht="15">
      <c r="A28" s="115">
        <v>2016</v>
      </c>
      <c r="B28" s="117">
        <v>39.82</v>
      </c>
      <c r="C28" s="117">
        <v>45.48</v>
      </c>
      <c r="D28" s="117">
        <v>54.02</v>
      </c>
      <c r="E28" s="117">
        <v>38.32</v>
      </c>
      <c r="F28" s="117">
        <v>-15.74</v>
      </c>
      <c r="G28" s="117">
        <v>-41.22</v>
      </c>
      <c r="H28" s="117">
        <v>-41.05</v>
      </c>
      <c r="I28"/>
      <c r="J28"/>
      <c r="K28"/>
      <c r="L28"/>
    </row>
    <row r="29" spans="1:12" ht="15">
      <c r="A29" s="115">
        <v>2017</v>
      </c>
      <c r="B29" s="117">
        <v>41.43</v>
      </c>
      <c r="C29" s="117">
        <v>42.71</v>
      </c>
      <c r="D29" s="117">
        <v>58.02</v>
      </c>
      <c r="E29" s="117">
        <v>25.23</v>
      </c>
      <c r="F29" s="117">
        <v>-14.12</v>
      </c>
      <c r="G29" s="117">
        <v>-34.590000000000003</v>
      </c>
      <c r="H29" s="117">
        <v>-35.81</v>
      </c>
      <c r="I29"/>
      <c r="J29"/>
      <c r="K29"/>
      <c r="L29"/>
    </row>
    <row r="30" spans="1:12" ht="15">
      <c r="A30" s="115">
        <v>2017</v>
      </c>
      <c r="B30" s="117">
        <v>64.400000000000006</v>
      </c>
      <c r="C30" s="117">
        <v>61.59</v>
      </c>
      <c r="D30" s="117">
        <v>86.39</v>
      </c>
      <c r="E30" s="117">
        <v>25.64</v>
      </c>
      <c r="F30" s="117">
        <v>-17.03</v>
      </c>
      <c r="G30" s="117">
        <v>-50.27</v>
      </c>
      <c r="H30" s="117">
        <v>-41.93</v>
      </c>
      <c r="I30"/>
      <c r="J30"/>
      <c r="K30"/>
      <c r="L30"/>
    </row>
    <row r="31" spans="1:12" ht="15">
      <c r="A31" s="115">
        <v>2017</v>
      </c>
      <c r="B31" s="117">
        <v>116.8</v>
      </c>
      <c r="C31" s="117">
        <v>80.88</v>
      </c>
      <c r="D31" s="117">
        <v>122.91</v>
      </c>
      <c r="E31" s="117">
        <v>23.51</v>
      </c>
      <c r="F31" s="117">
        <v>-18.95</v>
      </c>
      <c r="G31" s="117">
        <v>-48.94</v>
      </c>
      <c r="H31" s="117">
        <v>-42.61</v>
      </c>
      <c r="I31"/>
      <c r="J31"/>
      <c r="K31"/>
      <c r="L31"/>
    </row>
    <row r="32" spans="1:12" ht="15">
      <c r="A32" s="115">
        <v>2017</v>
      </c>
      <c r="B32" s="117">
        <v>53.02</v>
      </c>
      <c r="C32" s="117">
        <v>48.47</v>
      </c>
      <c r="D32" s="117">
        <v>61.79</v>
      </c>
      <c r="E32" s="117">
        <v>54.08</v>
      </c>
      <c r="F32" s="117">
        <v>-17.46</v>
      </c>
      <c r="G32" s="117">
        <v>-48.25</v>
      </c>
      <c r="H32" s="117">
        <v>-45.61</v>
      </c>
      <c r="I32"/>
      <c r="J32"/>
      <c r="K32"/>
      <c r="L32"/>
    </row>
    <row r="33" spans="1:12" ht="15">
      <c r="A33" s="115">
        <v>2018</v>
      </c>
      <c r="B33" s="117">
        <v>37.520000000000003</v>
      </c>
      <c r="C33" s="117">
        <v>46.2</v>
      </c>
      <c r="D33" s="117">
        <v>64.09</v>
      </c>
      <c r="E33" s="117">
        <v>26.15</v>
      </c>
      <c r="F33" s="117">
        <v>-16.21</v>
      </c>
      <c r="G33" s="117">
        <v>-40.369999999999997</v>
      </c>
      <c r="H33" s="117">
        <v>-42.34</v>
      </c>
      <c r="I33"/>
      <c r="J33"/>
      <c r="K33"/>
      <c r="L33"/>
    </row>
    <row r="34" spans="1:12" ht="15">
      <c r="A34" s="115">
        <v>2018</v>
      </c>
      <c r="B34" s="117">
        <v>52.15</v>
      </c>
      <c r="C34" s="117">
        <v>60.26</v>
      </c>
      <c r="D34" s="117">
        <v>84.47</v>
      </c>
      <c r="E34" s="117">
        <v>29.41</v>
      </c>
      <c r="F34" s="117">
        <v>-19.079999999999998</v>
      </c>
      <c r="G34" s="117">
        <v>-54.58</v>
      </c>
      <c r="H34" s="117">
        <v>-48.32</v>
      </c>
      <c r="I34"/>
      <c r="J34"/>
      <c r="K34"/>
      <c r="L34"/>
    </row>
    <row r="35" spans="1:12" ht="15">
      <c r="A35" s="115">
        <v>2018</v>
      </c>
      <c r="B35" s="117">
        <v>123.7</v>
      </c>
      <c r="C35" s="117">
        <v>84.03</v>
      </c>
      <c r="D35" s="117">
        <v>124.48</v>
      </c>
      <c r="E35" s="117">
        <v>39.94</v>
      </c>
      <c r="F35" s="117">
        <v>-20.86</v>
      </c>
      <c r="G35" s="117">
        <v>-54.72</v>
      </c>
      <c r="H35" s="117">
        <v>-49.17</v>
      </c>
      <c r="I35"/>
      <c r="J35"/>
      <c r="K35"/>
      <c r="L35"/>
    </row>
    <row r="36" spans="1:12" ht="15" customHeight="1">
      <c r="A36"/>
      <c r="B36"/>
      <c r="C36"/>
      <c r="D36"/>
      <c r="E36"/>
      <c r="F36"/>
      <c r="G36"/>
      <c r="H36"/>
      <c r="I36"/>
      <c r="J36"/>
      <c r="K36"/>
      <c r="L36"/>
    </row>
    <row r="37" spans="1:12" ht="15">
      <c r="A37"/>
      <c r="B37"/>
      <c r="C37"/>
      <c r="D37"/>
      <c r="E37"/>
      <c r="F37"/>
      <c r="G37"/>
      <c r="H37"/>
      <c r="I37"/>
      <c r="J37"/>
      <c r="K37"/>
      <c r="L37"/>
    </row>
    <row r="38" spans="1:12" ht="15">
      <c r="A38"/>
      <c r="B38"/>
      <c r="C38"/>
      <c r="D38"/>
      <c r="E38"/>
      <c r="F38"/>
      <c r="G38"/>
      <c r="H38"/>
      <c r="I38"/>
      <c r="J38"/>
      <c r="K38"/>
      <c r="L38"/>
    </row>
    <row r="39" spans="1:12" ht="15">
      <c r="A39"/>
      <c r="B39"/>
      <c r="C39"/>
      <c r="D39"/>
      <c r="E39"/>
      <c r="F39"/>
      <c r="G39"/>
      <c r="H39"/>
      <c r="I39"/>
      <c r="J39"/>
      <c r="K39"/>
      <c r="L39"/>
    </row>
    <row r="40" spans="1:12" ht="15" customHeight="1">
      <c r="A40"/>
      <c r="B40"/>
      <c r="C40"/>
      <c r="D40"/>
      <c r="E40"/>
      <c r="F40"/>
      <c r="G40"/>
      <c r="H40"/>
      <c r="I40"/>
      <c r="J40"/>
      <c r="K40"/>
      <c r="L40"/>
    </row>
    <row r="41" spans="1:12" ht="15">
      <c r="A41"/>
      <c r="B41"/>
      <c r="C41"/>
      <c r="D41"/>
      <c r="E41"/>
      <c r="F41"/>
      <c r="G41"/>
      <c r="H41"/>
      <c r="I41"/>
      <c r="J41"/>
      <c r="K41"/>
      <c r="L41"/>
    </row>
    <row r="42" spans="1:12" ht="15">
      <c r="A42"/>
      <c r="B42"/>
      <c r="C42"/>
      <c r="D42"/>
      <c r="E42"/>
      <c r="F42"/>
      <c r="G42"/>
      <c r="H42"/>
      <c r="I42"/>
      <c r="J42"/>
      <c r="K42"/>
      <c r="L42"/>
    </row>
    <row r="43" spans="1:12" ht="15">
      <c r="A43"/>
      <c r="B43"/>
      <c r="C43"/>
      <c r="D43"/>
      <c r="E43"/>
      <c r="F43"/>
      <c r="G43"/>
      <c r="H43"/>
      <c r="I43"/>
      <c r="J43"/>
      <c r="K43"/>
      <c r="L43"/>
    </row>
    <row r="44" spans="1:12" ht="15" customHeight="1">
      <c r="A44"/>
      <c r="B44"/>
      <c r="C44"/>
      <c r="D44"/>
      <c r="E44"/>
      <c r="F44"/>
      <c r="G44"/>
      <c r="H44"/>
      <c r="I44"/>
      <c r="J44"/>
      <c r="K44"/>
      <c r="L44"/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/>
      <c r="B46"/>
      <c r="C46"/>
      <c r="D46"/>
      <c r="E46"/>
      <c r="F46"/>
      <c r="G46"/>
      <c r="H46"/>
      <c r="I46"/>
      <c r="J46"/>
      <c r="K46"/>
      <c r="L46"/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 customHeight="1">
      <c r="A48"/>
      <c r="B48"/>
      <c r="C48"/>
      <c r="D48"/>
      <c r="E48"/>
      <c r="F48"/>
      <c r="G48"/>
      <c r="H48"/>
      <c r="I48"/>
      <c r="J48"/>
      <c r="K48"/>
      <c r="L48"/>
    </row>
    <row r="49" spans="1:12" ht="15">
      <c r="A49"/>
      <c r="B49"/>
      <c r="C49"/>
      <c r="D49"/>
      <c r="E49"/>
      <c r="F49"/>
      <c r="G49"/>
      <c r="H49"/>
      <c r="I49"/>
      <c r="J49"/>
      <c r="K49"/>
      <c r="L49"/>
    </row>
    <row r="50" spans="1:12" ht="15">
      <c r="A50"/>
      <c r="B50"/>
      <c r="C50"/>
      <c r="D50"/>
      <c r="E50"/>
      <c r="F50"/>
      <c r="G50"/>
      <c r="H50"/>
      <c r="I50"/>
      <c r="J50"/>
      <c r="K50"/>
      <c r="L50"/>
    </row>
    <row r="51" spans="1:12" ht="15">
      <c r="A51"/>
      <c r="B51"/>
      <c r="C51"/>
      <c r="D51"/>
      <c r="E51"/>
      <c r="F51"/>
      <c r="G51"/>
      <c r="H51"/>
      <c r="I51"/>
      <c r="J51"/>
      <c r="K51"/>
      <c r="L51"/>
    </row>
    <row r="52" spans="1:12" ht="13.5" customHeight="1">
      <c r="A52"/>
      <c r="B52"/>
      <c r="C52"/>
      <c r="D52"/>
      <c r="E52"/>
      <c r="F52"/>
      <c r="G52"/>
      <c r="H52"/>
      <c r="I52"/>
      <c r="J52"/>
      <c r="K52"/>
      <c r="L52"/>
    </row>
    <row r="53" spans="1:12" ht="15">
      <c r="A53"/>
      <c r="B53"/>
      <c r="C53"/>
      <c r="D53"/>
      <c r="E53"/>
      <c r="F53"/>
      <c r="G53"/>
      <c r="H53"/>
      <c r="I53"/>
      <c r="J53"/>
      <c r="K53"/>
      <c r="L53"/>
    </row>
    <row r="54" spans="1:12" ht="15">
      <c r="A54"/>
      <c r="B54"/>
      <c r="C54"/>
      <c r="D54"/>
      <c r="E54"/>
      <c r="F54"/>
      <c r="G54"/>
      <c r="H54"/>
      <c r="I54"/>
      <c r="J54"/>
      <c r="K54"/>
      <c r="L54"/>
    </row>
    <row r="55" spans="1:12" ht="15">
      <c r="A55"/>
      <c r="B55"/>
      <c r="C55"/>
      <c r="D55"/>
      <c r="E55"/>
      <c r="F55"/>
      <c r="G55"/>
      <c r="H55"/>
      <c r="I55"/>
      <c r="J55"/>
      <c r="K55"/>
      <c r="L55"/>
    </row>
    <row r="56" spans="1:12" ht="15">
      <c r="A56"/>
      <c r="B56"/>
      <c r="C56"/>
      <c r="D56"/>
      <c r="E56"/>
      <c r="F56"/>
      <c r="G56"/>
      <c r="H56"/>
      <c r="I56"/>
      <c r="J56"/>
      <c r="K56"/>
      <c r="L56"/>
    </row>
    <row r="57" spans="1:12" ht="15">
      <c r="A57"/>
      <c r="B57"/>
      <c r="C57"/>
      <c r="D57"/>
      <c r="E57"/>
      <c r="F57"/>
      <c r="G57"/>
      <c r="H57"/>
      <c r="I57"/>
      <c r="J57"/>
      <c r="K57"/>
      <c r="L57"/>
    </row>
    <row r="58" spans="1:12" ht="15">
      <c r="A58"/>
      <c r="B58"/>
      <c r="C58"/>
      <c r="D58"/>
      <c r="E58"/>
      <c r="F58"/>
      <c r="G58"/>
      <c r="H58"/>
      <c r="I58"/>
      <c r="J58"/>
      <c r="K58"/>
      <c r="L58"/>
    </row>
    <row r="59" spans="1:12" ht="15">
      <c r="A59"/>
      <c r="B59"/>
      <c r="C59"/>
      <c r="D59"/>
      <c r="E59"/>
      <c r="F59"/>
      <c r="G59"/>
      <c r="H59"/>
      <c r="I59"/>
      <c r="J59"/>
      <c r="K59"/>
      <c r="L59"/>
    </row>
    <row r="60" spans="1:12" ht="15">
      <c r="A60"/>
      <c r="B60"/>
      <c r="C60"/>
      <c r="D60"/>
      <c r="E60"/>
      <c r="F60"/>
      <c r="G60"/>
      <c r="H60"/>
      <c r="I60"/>
      <c r="J60"/>
      <c r="K60"/>
      <c r="L60"/>
    </row>
    <row r="61" spans="1:12" ht="15">
      <c r="A61"/>
      <c r="B61"/>
      <c r="C61"/>
      <c r="D61"/>
      <c r="E61"/>
      <c r="F61"/>
      <c r="G61"/>
      <c r="H61"/>
      <c r="I61"/>
      <c r="J61"/>
      <c r="K61"/>
      <c r="L61"/>
    </row>
    <row r="62" spans="1:12" ht="15">
      <c r="A62"/>
      <c r="B62"/>
      <c r="C62"/>
      <c r="D62"/>
      <c r="E62"/>
      <c r="F62"/>
      <c r="G62"/>
      <c r="H62"/>
      <c r="I62"/>
      <c r="J62"/>
      <c r="K62"/>
      <c r="L62"/>
    </row>
    <row r="63" spans="1:12" ht="15">
      <c r="A63"/>
      <c r="B63"/>
      <c r="C63"/>
      <c r="D63"/>
      <c r="E63"/>
      <c r="F63"/>
      <c r="G63"/>
      <c r="H63"/>
      <c r="I63"/>
      <c r="J63"/>
      <c r="K63"/>
      <c r="L63"/>
    </row>
    <row r="64" spans="1:12" ht="15">
      <c r="A64"/>
      <c r="B64"/>
      <c r="C64"/>
      <c r="D64"/>
      <c r="E64"/>
      <c r="F64"/>
      <c r="G64"/>
      <c r="H64"/>
      <c r="I64"/>
      <c r="J64"/>
      <c r="K64"/>
      <c r="L64"/>
    </row>
    <row r="65" spans="1:12" ht="15">
      <c r="A65"/>
      <c r="B65"/>
      <c r="C65"/>
      <c r="D65"/>
      <c r="E65"/>
      <c r="F65"/>
      <c r="G65"/>
      <c r="H65"/>
      <c r="I65"/>
      <c r="J65"/>
      <c r="K65"/>
      <c r="L65"/>
    </row>
    <row r="66" spans="1:12" ht="15">
      <c r="A66"/>
      <c r="B66"/>
      <c r="C66"/>
      <c r="D66"/>
      <c r="E66"/>
      <c r="F66"/>
      <c r="G66"/>
      <c r="H66"/>
      <c r="I66"/>
      <c r="J66"/>
      <c r="K66"/>
      <c r="L66"/>
    </row>
    <row r="67" spans="1:12" ht="15">
      <c r="A67"/>
      <c r="B67"/>
      <c r="C67"/>
      <c r="D67"/>
      <c r="E67"/>
      <c r="F67"/>
      <c r="G67"/>
      <c r="H67"/>
      <c r="I67"/>
      <c r="J67"/>
      <c r="K67"/>
      <c r="L67"/>
    </row>
    <row r="68" spans="1:12" ht="15">
      <c r="A68"/>
      <c r="B68"/>
      <c r="C68"/>
      <c r="D68"/>
      <c r="E68"/>
      <c r="F68"/>
      <c r="G68"/>
      <c r="H68"/>
      <c r="I68"/>
      <c r="J68"/>
      <c r="K68"/>
      <c r="L68"/>
    </row>
    <row r="69" spans="1:12" ht="15">
      <c r="A69"/>
      <c r="B69"/>
      <c r="C69"/>
      <c r="D69"/>
      <c r="E69"/>
      <c r="F69"/>
      <c r="G69"/>
      <c r="H69"/>
      <c r="I69"/>
      <c r="J69"/>
      <c r="K69"/>
      <c r="L69"/>
    </row>
    <row r="70" spans="1:12" ht="15">
      <c r="A70"/>
      <c r="B70"/>
      <c r="C70"/>
      <c r="D70"/>
      <c r="E70"/>
      <c r="F70"/>
      <c r="G70"/>
      <c r="H70"/>
      <c r="I70"/>
      <c r="J70"/>
      <c r="K70"/>
      <c r="L70"/>
    </row>
    <row r="71" spans="1:12" ht="15">
      <c r="A71"/>
      <c r="B71"/>
      <c r="C71"/>
      <c r="D71"/>
      <c r="E71"/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L1519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1.85546875" style="33" customWidth="1"/>
    <col min="2" max="6" width="15.42578125" style="34" customWidth="1"/>
    <col min="7" max="10" width="11" style="34" customWidth="1"/>
    <col min="11" max="11" width="1.85546875" style="33" customWidth="1"/>
    <col min="12" max="16384" width="9.140625" style="33"/>
  </cols>
  <sheetData>
    <row r="1" spans="1:12" ht="15">
      <c r="A1" s="115"/>
      <c r="B1" s="116" t="s">
        <v>155</v>
      </c>
      <c r="C1" s="115"/>
      <c r="D1" s="115"/>
      <c r="E1" s="115"/>
      <c r="F1" s="115"/>
      <c r="G1" s="115"/>
      <c r="H1" s="115"/>
      <c r="I1" s="115"/>
      <c r="J1" s="115"/>
      <c r="K1"/>
      <c r="L1"/>
    </row>
    <row r="2" spans="1:12" ht="15">
      <c r="A2" s="115"/>
      <c r="B2" s="116" t="s">
        <v>154</v>
      </c>
      <c r="C2" s="115"/>
      <c r="D2" s="115"/>
      <c r="E2" s="115"/>
      <c r="F2" s="115"/>
      <c r="G2" s="115"/>
      <c r="H2" s="115"/>
      <c r="I2" s="115"/>
      <c r="J2" s="115"/>
      <c r="K2"/>
      <c r="L2"/>
    </row>
    <row r="3" spans="1:12" ht="15">
      <c r="A3" s="115"/>
      <c r="B3" s="116" t="s">
        <v>272</v>
      </c>
      <c r="C3" s="117"/>
      <c r="D3" s="117"/>
      <c r="E3" s="117"/>
      <c r="F3" s="117"/>
      <c r="G3" s="118"/>
      <c r="H3" s="118"/>
      <c r="I3" s="118"/>
      <c r="J3" s="115"/>
      <c r="K3"/>
      <c r="L3"/>
    </row>
    <row r="4" spans="1:12" ht="15">
      <c r="A4" s="115"/>
      <c r="B4" s="115" t="s">
        <v>281</v>
      </c>
      <c r="C4" s="117"/>
      <c r="D4" s="117"/>
      <c r="E4" s="117"/>
      <c r="F4" s="117"/>
      <c r="G4" s="118"/>
      <c r="H4" s="118"/>
      <c r="I4" s="118"/>
      <c r="J4" s="115"/>
      <c r="K4"/>
      <c r="L4"/>
    </row>
    <row r="5" spans="1:12" ht="15">
      <c r="A5" s="115"/>
      <c r="B5" s="115"/>
      <c r="C5" s="117"/>
      <c r="D5" s="117"/>
      <c r="E5" s="117"/>
      <c r="F5" s="117"/>
      <c r="G5" s="118"/>
      <c r="H5" s="118"/>
      <c r="I5" s="118"/>
      <c r="J5" s="115"/>
      <c r="K5"/>
      <c r="L5"/>
    </row>
    <row r="6" spans="1:12" ht="15">
      <c r="A6" s="115"/>
      <c r="B6" s="115" t="s">
        <v>359</v>
      </c>
      <c r="C6" s="117"/>
      <c r="D6" s="117"/>
      <c r="E6" s="117"/>
      <c r="F6" s="117"/>
      <c r="G6" s="118"/>
      <c r="H6" s="118"/>
      <c r="I6" s="118"/>
      <c r="J6" s="115"/>
      <c r="K6"/>
      <c r="L6"/>
    </row>
    <row r="7" spans="1:12" ht="15">
      <c r="A7" s="115"/>
      <c r="B7" s="115" t="s">
        <v>280</v>
      </c>
      <c r="C7" s="117"/>
      <c r="D7" s="117"/>
      <c r="E7" s="117"/>
      <c r="F7" s="117"/>
      <c r="G7" s="118"/>
      <c r="H7" s="118"/>
      <c r="I7" s="118"/>
      <c r="J7" s="115"/>
      <c r="K7"/>
      <c r="L7"/>
    </row>
    <row r="8" spans="1:12" ht="15">
      <c r="A8" s="115"/>
      <c r="B8" s="115" t="s">
        <v>74</v>
      </c>
      <c r="C8" s="117"/>
      <c r="D8" s="117"/>
      <c r="E8" s="117"/>
      <c r="F8" s="117"/>
      <c r="G8" s="118"/>
      <c r="H8" s="118"/>
      <c r="I8" s="118"/>
      <c r="J8" s="115"/>
      <c r="K8"/>
      <c r="L8"/>
    </row>
    <row r="9" spans="1:12" ht="15">
      <c r="A9" s="115"/>
      <c r="B9" s="115"/>
      <c r="C9" s="117"/>
      <c r="D9" s="117"/>
      <c r="E9" s="117"/>
      <c r="F9" s="117"/>
      <c r="G9" s="118"/>
      <c r="H9" s="118"/>
      <c r="I9" s="118"/>
      <c r="J9" s="115"/>
      <c r="K9"/>
      <c r="L9"/>
    </row>
    <row r="10" spans="1:12" ht="15">
      <c r="A10" s="115"/>
      <c r="B10" s="115"/>
      <c r="C10" s="117"/>
      <c r="D10" s="117"/>
      <c r="E10" s="117"/>
      <c r="F10" s="117"/>
      <c r="G10" s="118"/>
      <c r="H10" s="118"/>
      <c r="I10" s="118"/>
      <c r="J10" s="115"/>
      <c r="K10"/>
      <c r="L10"/>
    </row>
    <row r="11" spans="1:12" ht="15">
      <c r="A11" s="115"/>
      <c r="B11" s="122" t="s">
        <v>268</v>
      </c>
      <c r="C11" s="122"/>
      <c r="D11" s="122"/>
      <c r="E11" s="122"/>
      <c r="F11" s="122"/>
      <c r="G11" s="122" t="s">
        <v>268</v>
      </c>
      <c r="H11" s="122" t="s">
        <v>268</v>
      </c>
      <c r="I11" s="122" t="s">
        <v>268</v>
      </c>
      <c r="J11" s="122" t="s">
        <v>268</v>
      </c>
      <c r="K11"/>
      <c r="L11"/>
    </row>
    <row r="12" spans="1:12" s="35" customFormat="1" ht="14.25" customHeight="1">
      <c r="A12" s="116"/>
      <c r="B12" s="116" t="s">
        <v>281</v>
      </c>
      <c r="C12" s="119" t="s">
        <v>282</v>
      </c>
      <c r="D12" s="119" t="s">
        <v>283</v>
      </c>
      <c r="E12" s="119" t="s">
        <v>284</v>
      </c>
      <c r="F12" s="119" t="s">
        <v>285</v>
      </c>
      <c r="G12" s="119" t="s">
        <v>282</v>
      </c>
      <c r="H12" s="119" t="s">
        <v>283</v>
      </c>
      <c r="I12" s="119" t="s">
        <v>284</v>
      </c>
      <c r="J12" s="116" t="s">
        <v>285</v>
      </c>
      <c r="K12"/>
      <c r="L12"/>
    </row>
    <row r="13" spans="1:12" ht="15">
      <c r="A13" s="115">
        <v>2009</v>
      </c>
      <c r="B13" s="117">
        <v>791.66</v>
      </c>
      <c r="C13" s="117">
        <v>155.52000000000001</v>
      </c>
      <c r="D13" s="117">
        <v>172.7</v>
      </c>
      <c r="E13" s="117">
        <v>208.62</v>
      </c>
      <c r="F13" s="117">
        <v>254.82</v>
      </c>
      <c r="G13" s="121">
        <v>0.2</v>
      </c>
      <c r="H13" s="121">
        <v>0.22</v>
      </c>
      <c r="I13" s="121">
        <v>0.26</v>
      </c>
      <c r="J13" s="121">
        <v>0.32</v>
      </c>
      <c r="K13"/>
      <c r="L13"/>
    </row>
    <row r="14" spans="1:12" ht="15">
      <c r="A14" s="115">
        <v>2010</v>
      </c>
      <c r="B14" s="117">
        <v>865.63</v>
      </c>
      <c r="C14" s="117">
        <v>162.83000000000001</v>
      </c>
      <c r="D14" s="117">
        <v>226.24</v>
      </c>
      <c r="E14" s="117">
        <v>220.49</v>
      </c>
      <c r="F14" s="117">
        <v>256.08</v>
      </c>
      <c r="G14" s="121">
        <v>0.19</v>
      </c>
      <c r="H14" s="121">
        <v>0.26</v>
      </c>
      <c r="I14" s="121">
        <v>0.25</v>
      </c>
      <c r="J14" s="121">
        <v>0.3</v>
      </c>
      <c r="K14"/>
      <c r="L14"/>
    </row>
    <row r="15" spans="1:12" ht="15">
      <c r="A15" s="115">
        <v>2011</v>
      </c>
      <c r="B15" s="117">
        <v>960.36</v>
      </c>
      <c r="C15" s="117">
        <v>196.5</v>
      </c>
      <c r="D15" s="117">
        <v>232.95</v>
      </c>
      <c r="E15" s="117">
        <v>251.57</v>
      </c>
      <c r="F15" s="117">
        <v>279.35000000000002</v>
      </c>
      <c r="G15" s="121">
        <v>0.2</v>
      </c>
      <c r="H15" s="121">
        <v>0.24</v>
      </c>
      <c r="I15" s="121">
        <v>0.26</v>
      </c>
      <c r="J15" s="121">
        <v>0.28999999999999998</v>
      </c>
      <c r="K15"/>
      <c r="L15"/>
    </row>
    <row r="16" spans="1:12" ht="15">
      <c r="A16" s="115">
        <v>2012</v>
      </c>
      <c r="B16" s="117">
        <v>1012.18</v>
      </c>
      <c r="C16" s="117">
        <v>239.54</v>
      </c>
      <c r="D16" s="117">
        <v>225.3</v>
      </c>
      <c r="E16" s="117">
        <v>268.63</v>
      </c>
      <c r="F16" s="117">
        <v>278.70999999999998</v>
      </c>
      <c r="G16" s="121">
        <v>0.24</v>
      </c>
      <c r="H16" s="121">
        <v>0.22</v>
      </c>
      <c r="I16" s="121">
        <v>0.27</v>
      </c>
      <c r="J16" s="121">
        <v>0.28000000000000003</v>
      </c>
      <c r="K16"/>
      <c r="L16"/>
    </row>
    <row r="17" spans="1:12" ht="15">
      <c r="A17" s="115">
        <v>2013</v>
      </c>
      <c r="B17" s="117">
        <v>1047.9100000000001</v>
      </c>
      <c r="C17" s="117">
        <v>276.63</v>
      </c>
      <c r="D17" s="117">
        <v>215.31</v>
      </c>
      <c r="E17" s="117">
        <v>272.45999999999998</v>
      </c>
      <c r="F17" s="117">
        <v>283.51</v>
      </c>
      <c r="G17" s="121">
        <v>0.26</v>
      </c>
      <c r="H17" s="121">
        <v>0.21</v>
      </c>
      <c r="I17" s="121">
        <v>0.26</v>
      </c>
      <c r="J17" s="121">
        <v>0.27</v>
      </c>
      <c r="K17"/>
      <c r="L17"/>
    </row>
    <row r="18" spans="1:12" ht="15">
      <c r="A18" s="115">
        <v>2014</v>
      </c>
      <c r="B18" s="117">
        <v>1068.32</v>
      </c>
      <c r="C18" s="117">
        <v>304.64</v>
      </c>
      <c r="D18" s="117">
        <v>214.84</v>
      </c>
      <c r="E18" s="117">
        <v>243.96</v>
      </c>
      <c r="F18" s="117">
        <v>304.89</v>
      </c>
      <c r="G18" s="121">
        <v>0.28999999999999998</v>
      </c>
      <c r="H18" s="121">
        <v>0.2</v>
      </c>
      <c r="I18" s="121">
        <v>0.23</v>
      </c>
      <c r="J18" s="121">
        <v>0.28999999999999998</v>
      </c>
      <c r="K18"/>
      <c r="L18"/>
    </row>
    <row r="19" spans="1:12" ht="15">
      <c r="A19" s="115">
        <v>2015</v>
      </c>
      <c r="B19" s="117">
        <v>1188.74</v>
      </c>
      <c r="C19" s="117">
        <v>369.55</v>
      </c>
      <c r="D19" s="117">
        <v>238.4</v>
      </c>
      <c r="E19" s="117">
        <v>264.67</v>
      </c>
      <c r="F19" s="117">
        <v>316.13</v>
      </c>
      <c r="G19" s="121">
        <v>0.31</v>
      </c>
      <c r="H19" s="121">
        <v>0.2</v>
      </c>
      <c r="I19" s="121">
        <v>0.22</v>
      </c>
      <c r="J19" s="121">
        <v>0.27</v>
      </c>
      <c r="K19"/>
      <c r="L19"/>
    </row>
    <row r="20" spans="1:12" ht="15">
      <c r="A20" s="115">
        <v>2016</v>
      </c>
      <c r="B20" s="117">
        <v>1186.69</v>
      </c>
      <c r="C20" s="117">
        <v>462.53</v>
      </c>
      <c r="D20" s="117">
        <v>182.16</v>
      </c>
      <c r="E20" s="117">
        <v>232.24</v>
      </c>
      <c r="F20" s="117">
        <v>309.75</v>
      </c>
      <c r="G20" s="121">
        <v>0.39</v>
      </c>
      <c r="H20" s="121">
        <v>0.15</v>
      </c>
      <c r="I20" s="121">
        <v>0.2</v>
      </c>
      <c r="J20" s="121">
        <v>0.26</v>
      </c>
      <c r="K20"/>
      <c r="L20"/>
    </row>
    <row r="21" spans="1:12" ht="15">
      <c r="A21" s="115">
        <v>2017</v>
      </c>
      <c r="B21" s="117">
        <v>1198.8399999999999</v>
      </c>
      <c r="C21" s="117">
        <v>501.45</v>
      </c>
      <c r="D21" s="117">
        <v>202.89</v>
      </c>
      <c r="E21" s="117">
        <v>197.03</v>
      </c>
      <c r="F21" s="117">
        <v>297.47000000000003</v>
      </c>
      <c r="G21" s="121">
        <v>0.42</v>
      </c>
      <c r="H21" s="121">
        <v>0.17</v>
      </c>
      <c r="I21" s="121">
        <v>0.16</v>
      </c>
      <c r="J21" s="121">
        <v>0.25</v>
      </c>
      <c r="K21"/>
      <c r="L21"/>
    </row>
    <row r="22" spans="1:12" ht="15">
      <c r="A22" s="115">
        <v>2018</v>
      </c>
      <c r="B22" s="117">
        <v>984.94</v>
      </c>
      <c r="C22" s="117">
        <v>416.53</v>
      </c>
      <c r="D22" s="117">
        <v>169.43</v>
      </c>
      <c r="E22" s="117">
        <v>171.36</v>
      </c>
      <c r="F22" s="117">
        <v>227.62</v>
      </c>
      <c r="G22" s="121">
        <v>0.42</v>
      </c>
      <c r="H22" s="121">
        <v>0.17</v>
      </c>
      <c r="I22" s="121">
        <v>0.17</v>
      </c>
      <c r="J22" s="121">
        <v>0.23</v>
      </c>
      <c r="K22"/>
      <c r="L22"/>
    </row>
    <row r="23" spans="1:12" ht="15">
      <c r="A23"/>
      <c r="B23"/>
      <c r="C23"/>
      <c r="D23"/>
      <c r="E23"/>
      <c r="F23"/>
      <c r="G23"/>
      <c r="H23"/>
      <c r="I23"/>
      <c r="J23"/>
      <c r="K23"/>
      <c r="L23"/>
    </row>
    <row r="24" spans="1:12" ht="15">
      <c r="A24"/>
      <c r="B24"/>
      <c r="C24"/>
      <c r="D24"/>
      <c r="E24"/>
      <c r="F24"/>
      <c r="G24"/>
      <c r="H24"/>
      <c r="I24"/>
      <c r="J24"/>
      <c r="K24"/>
      <c r="L24"/>
    </row>
    <row r="25" spans="1:12" ht="15">
      <c r="A25"/>
      <c r="B25"/>
      <c r="C25"/>
      <c r="D25"/>
      <c r="E25"/>
      <c r="F25"/>
      <c r="G25"/>
      <c r="H25"/>
      <c r="I25"/>
      <c r="J25"/>
      <c r="K25"/>
      <c r="L25"/>
    </row>
    <row r="26" spans="1:12" ht="15">
      <c r="A26"/>
      <c r="B26"/>
      <c r="C26"/>
      <c r="D26"/>
      <c r="E26"/>
      <c r="F26"/>
      <c r="G26"/>
      <c r="H26"/>
      <c r="I26"/>
      <c r="J26"/>
      <c r="K26"/>
      <c r="L26"/>
    </row>
    <row r="27" spans="1:12" ht="15">
      <c r="A27"/>
      <c r="B27"/>
      <c r="C27"/>
      <c r="D27"/>
      <c r="E27"/>
      <c r="F27"/>
      <c r="G27"/>
      <c r="H27"/>
      <c r="I27"/>
      <c r="J27"/>
      <c r="K27"/>
      <c r="L27"/>
    </row>
    <row r="28" spans="1:12" ht="15">
      <c r="A28"/>
      <c r="B28"/>
      <c r="C28"/>
      <c r="D28"/>
      <c r="E28"/>
      <c r="F28"/>
      <c r="G28"/>
      <c r="H28"/>
      <c r="I28"/>
      <c r="J28"/>
      <c r="K28"/>
      <c r="L28"/>
    </row>
    <row r="29" spans="1:12" ht="15">
      <c r="A29"/>
      <c r="B29"/>
      <c r="C29"/>
      <c r="D29"/>
      <c r="E29"/>
      <c r="F29"/>
      <c r="G29"/>
      <c r="H29"/>
      <c r="I29"/>
      <c r="J29"/>
      <c r="K29"/>
      <c r="L29"/>
    </row>
    <row r="30" spans="1:12" ht="15">
      <c r="A30"/>
      <c r="B30"/>
      <c r="C30"/>
      <c r="D30"/>
      <c r="E30"/>
      <c r="F30"/>
      <c r="G30"/>
      <c r="H30"/>
      <c r="I30"/>
      <c r="J30"/>
      <c r="K30"/>
      <c r="L30"/>
    </row>
    <row r="31" spans="1:12" ht="15">
      <c r="A31"/>
      <c r="B31"/>
      <c r="C31"/>
      <c r="D31"/>
      <c r="E31"/>
      <c r="F31"/>
      <c r="G31"/>
      <c r="H31"/>
      <c r="I31"/>
      <c r="J31"/>
      <c r="K31"/>
      <c r="L31"/>
    </row>
    <row r="32" spans="1:12" ht="15">
      <c r="A32"/>
      <c r="B32"/>
      <c r="C32"/>
      <c r="D32"/>
      <c r="E32"/>
      <c r="F32"/>
      <c r="G32"/>
      <c r="H32"/>
      <c r="I32"/>
      <c r="J32"/>
      <c r="K32"/>
      <c r="L32"/>
    </row>
    <row r="33" spans="1:12" ht="15">
      <c r="A33"/>
      <c r="B33"/>
      <c r="C33"/>
      <c r="D33"/>
      <c r="E33"/>
      <c r="F33"/>
      <c r="G33"/>
      <c r="H33"/>
      <c r="I33"/>
      <c r="J33"/>
      <c r="K33"/>
      <c r="L33"/>
    </row>
    <row r="34" spans="1:12" ht="15">
      <c r="A34"/>
      <c r="B34"/>
      <c r="C34"/>
      <c r="D34"/>
      <c r="E34"/>
      <c r="F34"/>
      <c r="G34"/>
      <c r="H34"/>
      <c r="I34"/>
      <c r="J34"/>
      <c r="K34"/>
      <c r="L34"/>
    </row>
    <row r="35" spans="1:12" ht="15">
      <c r="A35"/>
      <c r="B35"/>
      <c r="C35"/>
      <c r="D35"/>
      <c r="E35"/>
      <c r="F35"/>
      <c r="G35"/>
      <c r="H35"/>
      <c r="I35"/>
      <c r="J35"/>
      <c r="K35"/>
      <c r="L35"/>
    </row>
    <row r="36" spans="1:12" ht="15">
      <c r="A36"/>
      <c r="B36"/>
      <c r="C36"/>
      <c r="D36"/>
      <c r="E36"/>
      <c r="F36"/>
      <c r="G36"/>
      <c r="H36"/>
      <c r="I36"/>
      <c r="J36"/>
      <c r="K36"/>
      <c r="L36"/>
    </row>
    <row r="37" spans="1:12" ht="15">
      <c r="A37"/>
      <c r="B37"/>
      <c r="C37"/>
      <c r="D37"/>
      <c r="E37"/>
      <c r="F37"/>
      <c r="G37"/>
      <c r="H37"/>
      <c r="I37"/>
      <c r="J37"/>
      <c r="K37"/>
      <c r="L37"/>
    </row>
    <row r="38" spans="1:12" ht="15">
      <c r="A38"/>
      <c r="B38"/>
      <c r="C38"/>
      <c r="D38"/>
      <c r="E38"/>
      <c r="F38"/>
      <c r="G38"/>
      <c r="H38"/>
      <c r="I38"/>
      <c r="J38"/>
      <c r="K38"/>
      <c r="L38"/>
    </row>
    <row r="39" spans="1:12" ht="15" customHeight="1">
      <c r="A39"/>
      <c r="B39"/>
      <c r="C39"/>
      <c r="D39"/>
      <c r="E39"/>
      <c r="F39"/>
      <c r="G39"/>
      <c r="H39"/>
      <c r="I39"/>
      <c r="J39"/>
      <c r="K39"/>
      <c r="L39"/>
    </row>
    <row r="40" spans="1:12" ht="15">
      <c r="A40"/>
      <c r="B40"/>
      <c r="C40"/>
      <c r="D40"/>
      <c r="E40"/>
      <c r="F40"/>
      <c r="G40"/>
      <c r="H40"/>
      <c r="I40"/>
      <c r="J40"/>
      <c r="K40"/>
      <c r="L40"/>
    </row>
    <row r="41" spans="1:12" ht="15">
      <c r="A41"/>
      <c r="B41"/>
      <c r="C41"/>
      <c r="D41"/>
      <c r="E41"/>
      <c r="F41"/>
      <c r="G41"/>
      <c r="H41"/>
      <c r="I41"/>
      <c r="J41"/>
      <c r="K41"/>
      <c r="L41"/>
    </row>
    <row r="42" spans="1:12" ht="15">
      <c r="A42"/>
      <c r="B42"/>
      <c r="C42"/>
      <c r="D42"/>
      <c r="E42"/>
      <c r="F42"/>
      <c r="G42"/>
      <c r="H42"/>
      <c r="I42"/>
      <c r="J42"/>
      <c r="K42"/>
      <c r="L42"/>
    </row>
    <row r="43" spans="1:12" ht="15" customHeight="1">
      <c r="A43"/>
      <c r="B43"/>
      <c r="C43"/>
      <c r="D43"/>
      <c r="E43"/>
      <c r="F43"/>
      <c r="G43"/>
      <c r="H43"/>
      <c r="I43"/>
      <c r="J43"/>
      <c r="K43"/>
      <c r="L43"/>
    </row>
    <row r="44" spans="1:12" ht="15">
      <c r="A44"/>
      <c r="B44"/>
      <c r="C44"/>
      <c r="D44"/>
      <c r="E44"/>
      <c r="F44"/>
      <c r="G44"/>
      <c r="H44"/>
      <c r="I44"/>
      <c r="J44"/>
      <c r="K44"/>
      <c r="L44"/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/>
      <c r="B46"/>
      <c r="C46"/>
      <c r="D46"/>
      <c r="E46"/>
      <c r="F46"/>
      <c r="G46"/>
      <c r="H46"/>
      <c r="I46"/>
      <c r="J46"/>
      <c r="K46"/>
      <c r="L46"/>
    </row>
    <row r="47" spans="1:12" ht="15" customHeight="1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/>
      <c r="B48"/>
      <c r="C48"/>
      <c r="D48"/>
      <c r="E48"/>
      <c r="F48"/>
      <c r="G48"/>
      <c r="H48"/>
      <c r="I48"/>
      <c r="J48"/>
      <c r="K48"/>
      <c r="L48"/>
    </row>
    <row r="49" spans="1:12" ht="15">
      <c r="A49"/>
      <c r="B49"/>
      <c r="C49"/>
      <c r="D49"/>
      <c r="E49"/>
      <c r="F49"/>
      <c r="G49"/>
      <c r="H49"/>
      <c r="I49"/>
      <c r="J49"/>
      <c r="K49"/>
      <c r="L49"/>
    </row>
    <row r="50" spans="1:12" ht="15">
      <c r="A50"/>
      <c r="B50"/>
      <c r="C50"/>
      <c r="D50"/>
      <c r="E50"/>
      <c r="F50"/>
      <c r="G50"/>
      <c r="H50"/>
      <c r="I50"/>
      <c r="J50"/>
      <c r="K50"/>
      <c r="L50"/>
    </row>
    <row r="51" spans="1:12" ht="15" customHeight="1">
      <c r="A51"/>
      <c r="B51"/>
      <c r="C51"/>
      <c r="D51"/>
      <c r="E51"/>
      <c r="F51"/>
      <c r="G51"/>
      <c r="H51"/>
      <c r="I51"/>
      <c r="J51"/>
      <c r="K51"/>
      <c r="L51"/>
    </row>
    <row r="52" spans="1:12" ht="15">
      <c r="A52"/>
      <c r="B52"/>
      <c r="C52"/>
      <c r="D52"/>
      <c r="E52"/>
      <c r="F52"/>
      <c r="G52"/>
      <c r="H52"/>
      <c r="I52"/>
      <c r="J52"/>
      <c r="K52"/>
      <c r="L52"/>
    </row>
    <row r="53" spans="1:12" ht="15">
      <c r="A53"/>
      <c r="B53"/>
      <c r="C53"/>
      <c r="D53"/>
      <c r="E53"/>
      <c r="F53"/>
      <c r="G53"/>
      <c r="H53"/>
      <c r="I53"/>
      <c r="J53"/>
      <c r="K53"/>
      <c r="L53"/>
    </row>
    <row r="54" spans="1:12" ht="15">
      <c r="A54"/>
      <c r="B54"/>
      <c r="C54"/>
      <c r="D54"/>
      <c r="E54"/>
      <c r="F54"/>
      <c r="G54"/>
      <c r="H54"/>
      <c r="I54"/>
      <c r="J54"/>
      <c r="K54"/>
      <c r="L54"/>
    </row>
    <row r="55" spans="1:12" ht="13.5" customHeight="1">
      <c r="A55"/>
      <c r="B55"/>
      <c r="C55"/>
      <c r="D55"/>
      <c r="E55"/>
      <c r="F55"/>
      <c r="G55"/>
      <c r="H55"/>
      <c r="I55"/>
      <c r="J55"/>
      <c r="K55"/>
      <c r="L55"/>
    </row>
    <row r="56" spans="1:12" ht="15">
      <c r="A56"/>
      <c r="B56"/>
      <c r="C56"/>
      <c r="D56"/>
      <c r="E56"/>
      <c r="F56"/>
      <c r="G56"/>
      <c r="H56"/>
      <c r="I56"/>
      <c r="J56"/>
      <c r="K56"/>
      <c r="L56"/>
    </row>
    <row r="57" spans="1:12" ht="15">
      <c r="A57"/>
      <c r="B57"/>
      <c r="C57"/>
      <c r="D57"/>
      <c r="E57"/>
      <c r="F57"/>
      <c r="G57"/>
      <c r="H57"/>
      <c r="I57"/>
      <c r="J57"/>
      <c r="K57"/>
      <c r="L57"/>
    </row>
    <row r="58" spans="1:12" ht="15">
      <c r="A58"/>
      <c r="B58"/>
      <c r="C58"/>
      <c r="D58"/>
      <c r="E58"/>
      <c r="F58"/>
      <c r="G58"/>
      <c r="H58"/>
      <c r="I58"/>
      <c r="J58"/>
      <c r="K58"/>
      <c r="L58"/>
    </row>
    <row r="59" spans="1:12" ht="15">
      <c r="A59"/>
      <c r="B59"/>
      <c r="C59"/>
      <c r="D59"/>
      <c r="E59"/>
      <c r="F59"/>
      <c r="G59"/>
      <c r="H59"/>
      <c r="I59"/>
      <c r="J59"/>
      <c r="K59"/>
      <c r="L59"/>
    </row>
    <row r="60" spans="1:12" ht="15">
      <c r="A60"/>
      <c r="B60"/>
      <c r="C60"/>
      <c r="D60"/>
      <c r="E60"/>
      <c r="F60"/>
      <c r="G60"/>
      <c r="H60"/>
      <c r="I60"/>
      <c r="J60"/>
      <c r="K60"/>
      <c r="L60"/>
    </row>
    <row r="61" spans="1:12" ht="15">
      <c r="A61"/>
      <c r="B61"/>
      <c r="C61"/>
      <c r="D61"/>
      <c r="E61"/>
      <c r="F61"/>
      <c r="G61"/>
      <c r="H61"/>
      <c r="I61"/>
      <c r="J61"/>
      <c r="K61"/>
      <c r="L61"/>
    </row>
    <row r="62" spans="1:12" ht="15">
      <c r="A62"/>
      <c r="B62"/>
      <c r="C62"/>
      <c r="D62"/>
      <c r="E62"/>
      <c r="F62"/>
      <c r="G62"/>
      <c r="H62"/>
      <c r="I62"/>
      <c r="J62"/>
      <c r="K62"/>
      <c r="L62"/>
    </row>
    <row r="63" spans="1:12" ht="15">
      <c r="A63"/>
      <c r="B63"/>
      <c r="C63"/>
      <c r="D63"/>
      <c r="E63"/>
      <c r="F63"/>
      <c r="G63"/>
      <c r="H63"/>
      <c r="I63"/>
      <c r="J63"/>
      <c r="K63"/>
      <c r="L63"/>
    </row>
    <row r="64" spans="1:12" ht="15">
      <c r="A64"/>
      <c r="B64"/>
      <c r="C64"/>
      <c r="D64"/>
      <c r="E64"/>
      <c r="F64"/>
      <c r="G64"/>
      <c r="H64"/>
      <c r="I64"/>
      <c r="J64"/>
      <c r="K64"/>
      <c r="L64"/>
    </row>
    <row r="65" spans="1:12" ht="15">
      <c r="A65"/>
      <c r="B65"/>
      <c r="C65"/>
      <c r="D65"/>
      <c r="E65"/>
      <c r="F65"/>
      <c r="G65"/>
      <c r="H65"/>
      <c r="I65"/>
      <c r="J65"/>
      <c r="K65"/>
      <c r="L65"/>
    </row>
    <row r="66" spans="1:12" ht="15">
      <c r="A66"/>
      <c r="B66"/>
      <c r="C66"/>
      <c r="D66"/>
      <c r="E66"/>
      <c r="F66"/>
      <c r="G66"/>
      <c r="H66"/>
      <c r="I66"/>
      <c r="J66"/>
      <c r="K66"/>
      <c r="L66"/>
    </row>
    <row r="67" spans="1:12" ht="15">
      <c r="A67"/>
      <c r="B67"/>
      <c r="C67"/>
      <c r="D67"/>
      <c r="E67"/>
      <c r="F67"/>
      <c r="G67"/>
      <c r="H67"/>
      <c r="I67"/>
      <c r="J67"/>
      <c r="K67"/>
      <c r="L67"/>
    </row>
    <row r="68" spans="1:12" ht="15">
      <c r="A68"/>
      <c r="B68"/>
      <c r="C68"/>
      <c r="D68"/>
      <c r="E68"/>
      <c r="F68"/>
      <c r="G68"/>
      <c r="H68"/>
      <c r="I68"/>
      <c r="J68"/>
      <c r="K68"/>
      <c r="L68"/>
    </row>
    <row r="69" spans="1:12" ht="15">
      <c r="A69"/>
      <c r="B69"/>
      <c r="C69"/>
      <c r="D69"/>
      <c r="E69"/>
      <c r="F69"/>
      <c r="G69"/>
      <c r="H69"/>
      <c r="I69"/>
      <c r="J69"/>
      <c r="K69"/>
      <c r="L69"/>
    </row>
    <row r="70" spans="1:12" ht="15">
      <c r="A70"/>
      <c r="B70"/>
      <c r="C70"/>
      <c r="D70"/>
      <c r="E70"/>
      <c r="F70"/>
      <c r="G70"/>
      <c r="H70"/>
      <c r="I70"/>
      <c r="J70"/>
      <c r="K70"/>
      <c r="L70"/>
    </row>
    <row r="71" spans="1:12" ht="15">
      <c r="A71"/>
      <c r="B71"/>
      <c r="C71"/>
      <c r="D71"/>
      <c r="E71"/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L1519"/>
  <sheetViews>
    <sheetView workbookViewId="0">
      <pane xSplit="2" ySplit="12" topLeftCell="C196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1.85546875" style="8" customWidth="1"/>
    <col min="2" max="2" width="6.28515625" style="8" customWidth="1"/>
    <col min="3" max="3" width="12.28515625" style="12" customWidth="1"/>
    <col min="4" max="4" width="11.42578125" style="12" customWidth="1"/>
    <col min="5" max="5" width="22" style="8" customWidth="1"/>
    <col min="6" max="6" width="1.140625" style="10" customWidth="1"/>
    <col min="7" max="7" width="10.5703125" style="8" customWidth="1"/>
    <col min="8" max="8" width="10" style="8" customWidth="1"/>
    <col min="9" max="9" width="15.5703125" style="8" customWidth="1"/>
    <col min="10" max="10" width="14.140625" style="8" customWidth="1"/>
    <col min="11" max="16384" width="9.140625" style="8"/>
  </cols>
  <sheetData>
    <row r="1" spans="1:12" ht="15">
      <c r="A1" s="41"/>
      <c r="B1" s="42" t="s">
        <v>155</v>
      </c>
      <c r="C1" s="41"/>
      <c r="D1" s="41"/>
      <c r="E1" s="41"/>
      <c r="F1"/>
      <c r="G1"/>
      <c r="H1"/>
      <c r="I1"/>
      <c r="J1"/>
      <c r="K1"/>
      <c r="L1"/>
    </row>
    <row r="2" spans="1:12" ht="15">
      <c r="A2" s="41"/>
      <c r="B2" s="42" t="s">
        <v>154</v>
      </c>
      <c r="C2" s="41"/>
      <c r="D2" s="41"/>
      <c r="E2" s="41"/>
      <c r="F2"/>
      <c r="G2"/>
      <c r="H2"/>
      <c r="I2"/>
      <c r="J2"/>
      <c r="K2"/>
      <c r="L2"/>
    </row>
    <row r="3" spans="1:12" ht="15">
      <c r="A3" s="41"/>
      <c r="B3" s="42" t="s">
        <v>95</v>
      </c>
      <c r="C3" s="46"/>
      <c r="D3" s="46"/>
      <c r="E3" s="41"/>
      <c r="F3"/>
      <c r="G3"/>
      <c r="H3"/>
      <c r="I3"/>
      <c r="J3"/>
      <c r="K3"/>
      <c r="L3"/>
    </row>
    <row r="4" spans="1:12" ht="15">
      <c r="A4" s="41"/>
      <c r="B4" s="41" t="s">
        <v>109</v>
      </c>
      <c r="C4" s="46"/>
      <c r="D4" s="46"/>
      <c r="E4" s="41"/>
      <c r="F4"/>
      <c r="G4"/>
      <c r="H4"/>
      <c r="I4"/>
      <c r="J4"/>
      <c r="K4"/>
      <c r="L4"/>
    </row>
    <row r="5" spans="1:12" ht="15">
      <c r="A5" s="41"/>
      <c r="B5" s="41"/>
      <c r="C5" s="46"/>
      <c r="D5" s="46"/>
      <c r="E5" s="41"/>
      <c r="F5"/>
      <c r="G5"/>
      <c r="H5"/>
      <c r="I5"/>
      <c r="J5"/>
      <c r="K5"/>
      <c r="L5"/>
    </row>
    <row r="6" spans="1:12" ht="15">
      <c r="A6" s="41"/>
      <c r="B6" s="86" t="s">
        <v>136</v>
      </c>
      <c r="C6" s="46"/>
      <c r="D6" s="46"/>
      <c r="E6" s="41"/>
      <c r="F6"/>
      <c r="G6"/>
      <c r="H6"/>
      <c r="I6"/>
      <c r="J6"/>
      <c r="K6"/>
      <c r="L6"/>
    </row>
    <row r="7" spans="1:12" ht="15">
      <c r="A7" s="41"/>
      <c r="B7" s="124" t="s">
        <v>471</v>
      </c>
      <c r="C7" s="46"/>
      <c r="D7" s="46"/>
      <c r="E7" s="41"/>
      <c r="F7"/>
      <c r="G7"/>
      <c r="H7"/>
      <c r="I7"/>
      <c r="J7"/>
      <c r="K7"/>
      <c r="L7"/>
    </row>
    <row r="8" spans="1:12" ht="15">
      <c r="A8" s="41"/>
      <c r="B8" s="41" t="s">
        <v>86</v>
      </c>
      <c r="C8" s="46"/>
      <c r="D8" s="46"/>
      <c r="E8" s="41"/>
      <c r="F8"/>
      <c r="G8"/>
      <c r="H8"/>
      <c r="I8"/>
      <c r="J8"/>
      <c r="K8"/>
      <c r="L8"/>
    </row>
    <row r="9" spans="1:12" ht="15">
      <c r="A9" s="41"/>
      <c r="B9" s="41" t="s">
        <v>20</v>
      </c>
      <c r="C9" s="46"/>
      <c r="D9" s="46"/>
      <c r="E9" s="41"/>
      <c r="F9"/>
      <c r="G9"/>
      <c r="H9"/>
      <c r="I9"/>
      <c r="J9"/>
      <c r="K9"/>
      <c r="L9"/>
    </row>
    <row r="10" spans="1:12" ht="15">
      <c r="A10" s="41"/>
      <c r="B10" s="41" t="s">
        <v>479</v>
      </c>
      <c r="C10" s="41"/>
      <c r="D10" s="46"/>
      <c r="E10" s="46"/>
      <c r="F10"/>
      <c r="G10"/>
      <c r="H10"/>
      <c r="I10"/>
      <c r="J10"/>
      <c r="K10"/>
      <c r="L10"/>
    </row>
    <row r="11" spans="1:12" ht="15">
      <c r="A11" s="41"/>
      <c r="B11" s="41" t="s">
        <v>404</v>
      </c>
      <c r="C11" s="41"/>
      <c r="D11" s="46"/>
      <c r="E11" s="46"/>
      <c r="F11"/>
      <c r="G11"/>
      <c r="H11"/>
      <c r="I11"/>
      <c r="J11"/>
      <c r="K11"/>
      <c r="L11"/>
    </row>
    <row r="12" spans="1:12" s="2" customFormat="1" ht="14.25" customHeight="1">
      <c r="A12" s="42"/>
      <c r="B12" s="42"/>
      <c r="C12" s="125" t="s">
        <v>47</v>
      </c>
      <c r="D12" s="125" t="s">
        <v>48</v>
      </c>
      <c r="E12" s="42"/>
      <c r="F12"/>
      <c r="G12"/>
      <c r="H12"/>
      <c r="I12"/>
      <c r="J12"/>
      <c r="K12"/>
      <c r="L12"/>
    </row>
    <row r="13" spans="1:12" ht="15" customHeight="1">
      <c r="A13" s="82">
        <v>37622</v>
      </c>
      <c r="B13" s="42"/>
      <c r="C13" s="47"/>
      <c r="D13" s="46"/>
      <c r="E13" s="41"/>
      <c r="F13"/>
      <c r="G13"/>
      <c r="H13"/>
      <c r="I13"/>
      <c r="J13"/>
      <c r="K13"/>
      <c r="L13"/>
    </row>
    <row r="14" spans="1:12" ht="15">
      <c r="A14" s="82">
        <v>37653</v>
      </c>
      <c r="B14" s="42"/>
      <c r="C14" s="47"/>
      <c r="D14" s="46"/>
      <c r="E14" s="41"/>
      <c r="F14"/>
      <c r="G14"/>
      <c r="H14"/>
      <c r="I14"/>
      <c r="J14"/>
      <c r="K14"/>
      <c r="L14"/>
    </row>
    <row r="15" spans="1:12" ht="15">
      <c r="A15" s="82">
        <v>37681</v>
      </c>
      <c r="B15" s="42"/>
      <c r="C15" s="47"/>
      <c r="D15" s="46"/>
      <c r="E15" s="41"/>
      <c r="F15"/>
      <c r="G15"/>
      <c r="H15"/>
      <c r="I15"/>
      <c r="J15"/>
      <c r="K15"/>
      <c r="L15"/>
    </row>
    <row r="16" spans="1:12" ht="15">
      <c r="A16" s="82">
        <v>37712</v>
      </c>
      <c r="B16" s="42"/>
      <c r="C16" s="47"/>
      <c r="D16" s="46"/>
      <c r="E16" s="41"/>
      <c r="F16"/>
      <c r="G16"/>
      <c r="H16"/>
      <c r="I16"/>
      <c r="J16"/>
      <c r="K16"/>
      <c r="L16"/>
    </row>
    <row r="17" spans="1:12" ht="15">
      <c r="A17" s="82">
        <v>37742</v>
      </c>
      <c r="B17" s="42"/>
      <c r="C17" s="47"/>
      <c r="D17" s="46"/>
      <c r="E17" s="41"/>
      <c r="F17"/>
      <c r="G17"/>
      <c r="H17"/>
      <c r="I17"/>
      <c r="J17"/>
      <c r="K17"/>
      <c r="L17"/>
    </row>
    <row r="18" spans="1:12" ht="15">
      <c r="A18" s="82">
        <v>37773</v>
      </c>
      <c r="B18" s="42">
        <v>2003</v>
      </c>
      <c r="C18" s="47"/>
      <c r="D18" s="46"/>
      <c r="E18" s="41"/>
      <c r="F18"/>
      <c r="G18"/>
      <c r="H18"/>
      <c r="I18"/>
      <c r="J18"/>
      <c r="K18"/>
      <c r="L18"/>
    </row>
    <row r="19" spans="1:12" ht="15">
      <c r="A19" s="82">
        <v>37803</v>
      </c>
      <c r="B19" s="42"/>
      <c r="C19" s="47"/>
      <c r="D19" s="46"/>
      <c r="E19" s="41"/>
      <c r="F19"/>
      <c r="G19"/>
      <c r="H19"/>
      <c r="I19"/>
      <c r="J19"/>
      <c r="K19"/>
      <c r="L19"/>
    </row>
    <row r="20" spans="1:12" ht="15">
      <c r="A20" s="82">
        <v>37834</v>
      </c>
      <c r="B20" s="42"/>
      <c r="C20" s="47"/>
      <c r="D20" s="46"/>
      <c r="E20" s="41"/>
      <c r="F20"/>
      <c r="G20"/>
      <c r="H20"/>
      <c r="I20"/>
      <c r="J20"/>
      <c r="K20"/>
      <c r="L20"/>
    </row>
    <row r="21" spans="1:12" ht="15">
      <c r="A21" s="82">
        <v>37865</v>
      </c>
      <c r="B21" s="42"/>
      <c r="C21" s="47"/>
      <c r="D21" s="46"/>
      <c r="E21" s="41"/>
      <c r="F21"/>
      <c r="G21"/>
      <c r="H21"/>
      <c r="I21"/>
      <c r="J21"/>
      <c r="K21"/>
      <c r="L21"/>
    </row>
    <row r="22" spans="1:12" ht="15">
      <c r="A22" s="82">
        <v>37895</v>
      </c>
      <c r="B22" s="42"/>
      <c r="C22" s="47"/>
      <c r="D22" s="46"/>
      <c r="E22" s="41"/>
      <c r="F22"/>
      <c r="G22"/>
      <c r="H22"/>
      <c r="I22"/>
      <c r="J22"/>
      <c r="K22"/>
      <c r="L22"/>
    </row>
    <row r="23" spans="1:12" ht="15">
      <c r="A23" s="82">
        <v>37926</v>
      </c>
      <c r="B23" s="42"/>
      <c r="C23" s="47"/>
      <c r="D23" s="46"/>
      <c r="E23" s="59"/>
      <c r="F23"/>
      <c r="G23"/>
      <c r="H23"/>
      <c r="I23"/>
      <c r="J23"/>
      <c r="K23"/>
      <c r="L23"/>
    </row>
    <row r="24" spans="1:12" ht="15">
      <c r="A24" s="82">
        <v>37956</v>
      </c>
      <c r="B24" s="42"/>
      <c r="C24" s="47"/>
      <c r="D24" s="46"/>
      <c r="E24" s="59"/>
      <c r="F24"/>
      <c r="G24"/>
      <c r="H24"/>
      <c r="I24"/>
      <c r="J24"/>
      <c r="K24"/>
      <c r="L24"/>
    </row>
    <row r="25" spans="1:12" ht="15" customHeight="1">
      <c r="A25" s="82">
        <v>37987</v>
      </c>
      <c r="B25" s="42"/>
      <c r="C25" s="47"/>
      <c r="D25" s="46"/>
      <c r="E25" s="59"/>
      <c r="F25"/>
      <c r="G25"/>
      <c r="H25"/>
      <c r="I25"/>
      <c r="J25"/>
      <c r="K25"/>
      <c r="L25"/>
    </row>
    <row r="26" spans="1:12" ht="15">
      <c r="A26" s="82">
        <v>38018</v>
      </c>
      <c r="B26" s="42"/>
      <c r="C26" s="47"/>
      <c r="D26" s="46"/>
      <c r="E26" s="59"/>
      <c r="F26"/>
      <c r="G26"/>
      <c r="H26"/>
      <c r="I26"/>
      <c r="J26"/>
      <c r="K26"/>
      <c r="L26"/>
    </row>
    <row r="27" spans="1:12" ht="15">
      <c r="A27" s="82">
        <v>38047</v>
      </c>
      <c r="B27" s="42"/>
      <c r="C27" s="47"/>
      <c r="D27" s="46"/>
      <c r="E27" s="59"/>
      <c r="F27"/>
      <c r="G27"/>
      <c r="H27"/>
      <c r="I27"/>
      <c r="J27"/>
      <c r="K27"/>
      <c r="L27"/>
    </row>
    <row r="28" spans="1:12" ht="15">
      <c r="A28" s="82">
        <v>38078</v>
      </c>
      <c r="B28" s="42"/>
      <c r="C28" s="47"/>
      <c r="D28" s="46"/>
      <c r="E28" s="59"/>
      <c r="F28"/>
      <c r="G28"/>
      <c r="H28"/>
      <c r="I28"/>
      <c r="J28"/>
      <c r="K28"/>
      <c r="L28"/>
    </row>
    <row r="29" spans="1:12" ht="15">
      <c r="A29" s="82">
        <v>38108</v>
      </c>
      <c r="B29" s="42"/>
      <c r="C29" s="47"/>
      <c r="D29" s="46"/>
      <c r="E29" s="59"/>
      <c r="F29"/>
      <c r="G29"/>
      <c r="H29"/>
      <c r="I29"/>
      <c r="J29"/>
      <c r="K29"/>
      <c r="L29"/>
    </row>
    <row r="30" spans="1:12" ht="15">
      <c r="A30" s="82">
        <v>38139</v>
      </c>
      <c r="B30" s="42">
        <v>2004</v>
      </c>
      <c r="C30" s="47"/>
      <c r="D30" s="46"/>
      <c r="E30" s="59"/>
      <c r="F30"/>
      <c r="G30"/>
      <c r="H30"/>
      <c r="I30"/>
      <c r="J30"/>
      <c r="K30"/>
      <c r="L30"/>
    </row>
    <row r="31" spans="1:12" ht="15">
      <c r="A31" s="82">
        <v>38169</v>
      </c>
      <c r="B31" s="42"/>
      <c r="C31" s="47"/>
      <c r="D31" s="46"/>
      <c r="E31" s="59"/>
      <c r="F31"/>
      <c r="G31"/>
      <c r="H31"/>
      <c r="I31"/>
      <c r="J31"/>
      <c r="K31"/>
      <c r="L31"/>
    </row>
    <row r="32" spans="1:12" ht="15">
      <c r="A32" s="82">
        <v>38200</v>
      </c>
      <c r="B32" s="42"/>
      <c r="C32" s="47"/>
      <c r="D32" s="46"/>
      <c r="E32" s="59"/>
      <c r="F32"/>
      <c r="G32"/>
      <c r="H32"/>
      <c r="I32"/>
      <c r="J32"/>
      <c r="K32"/>
      <c r="L32"/>
    </row>
    <row r="33" spans="1:12" ht="15">
      <c r="A33" s="82">
        <v>38231</v>
      </c>
      <c r="B33" s="42"/>
      <c r="C33" s="47"/>
      <c r="D33" s="46"/>
      <c r="E33" s="59"/>
      <c r="F33"/>
      <c r="G33"/>
      <c r="H33"/>
      <c r="I33"/>
      <c r="J33"/>
      <c r="K33"/>
      <c r="L33"/>
    </row>
    <row r="34" spans="1:12" ht="15">
      <c r="A34" s="82">
        <v>38261</v>
      </c>
      <c r="B34" s="42"/>
      <c r="C34" s="47"/>
      <c r="D34" s="46"/>
      <c r="E34" s="59"/>
      <c r="F34"/>
      <c r="G34"/>
      <c r="H34"/>
      <c r="I34"/>
      <c r="J34"/>
      <c r="K34"/>
      <c r="L34"/>
    </row>
    <row r="35" spans="1:12" ht="15">
      <c r="A35" s="82">
        <v>38292</v>
      </c>
      <c r="B35" s="42"/>
      <c r="C35" s="47"/>
      <c r="D35" s="46"/>
      <c r="E35" s="59"/>
      <c r="F35"/>
      <c r="G35"/>
      <c r="H35"/>
      <c r="I35"/>
      <c r="J35"/>
      <c r="K35"/>
      <c r="L35"/>
    </row>
    <row r="36" spans="1:12" ht="15">
      <c r="A36" s="82">
        <v>38322</v>
      </c>
      <c r="B36" s="42"/>
      <c r="C36" s="47"/>
      <c r="D36" s="46"/>
      <c r="E36" s="59"/>
      <c r="F36"/>
      <c r="G36"/>
      <c r="H36"/>
      <c r="I36"/>
      <c r="J36"/>
      <c r="K36"/>
      <c r="L36"/>
    </row>
    <row r="37" spans="1:12" ht="15" customHeight="1">
      <c r="A37" s="82">
        <v>38353</v>
      </c>
      <c r="B37" s="42"/>
      <c r="C37" s="47"/>
      <c r="D37" s="46"/>
      <c r="E37" s="59"/>
      <c r="F37"/>
      <c r="G37"/>
      <c r="H37"/>
      <c r="I37"/>
      <c r="J37"/>
      <c r="K37"/>
      <c r="L37"/>
    </row>
    <row r="38" spans="1:12" ht="15">
      <c r="A38" s="82">
        <v>38384</v>
      </c>
      <c r="B38" s="42"/>
      <c r="C38" s="47"/>
      <c r="D38" s="46"/>
      <c r="E38" s="59"/>
      <c r="F38"/>
      <c r="G38"/>
      <c r="H38"/>
      <c r="I38"/>
      <c r="J38"/>
      <c r="K38"/>
      <c r="L38"/>
    </row>
    <row r="39" spans="1:12" ht="15">
      <c r="A39" s="82">
        <v>38412</v>
      </c>
      <c r="B39" s="42"/>
      <c r="C39" s="47"/>
      <c r="D39" s="46"/>
      <c r="E39" s="59"/>
      <c r="F39"/>
      <c r="G39"/>
      <c r="H39"/>
      <c r="I39"/>
      <c r="J39"/>
      <c r="K39"/>
      <c r="L39"/>
    </row>
    <row r="40" spans="1:12" ht="15">
      <c r="A40" s="82">
        <v>38443</v>
      </c>
      <c r="B40" s="42"/>
      <c r="C40" s="58"/>
      <c r="D40" s="46"/>
      <c r="E40" s="59"/>
      <c r="F40"/>
      <c r="G40"/>
      <c r="H40"/>
      <c r="I40"/>
      <c r="J40"/>
      <c r="K40"/>
      <c r="L40"/>
    </row>
    <row r="41" spans="1:12" ht="15">
      <c r="A41" s="82">
        <v>38473</v>
      </c>
      <c r="B41" s="42"/>
      <c r="C41" s="58"/>
      <c r="D41" s="46"/>
      <c r="E41" s="59"/>
      <c r="F41"/>
      <c r="G41"/>
      <c r="H41"/>
      <c r="I41"/>
      <c r="J41"/>
      <c r="K41"/>
      <c r="L41"/>
    </row>
    <row r="42" spans="1:12" ht="15">
      <c r="A42" s="82">
        <v>38504</v>
      </c>
      <c r="B42" s="42">
        <v>2005</v>
      </c>
      <c r="C42" s="58"/>
      <c r="D42" s="46"/>
      <c r="E42" s="59"/>
      <c r="F42"/>
      <c r="G42"/>
      <c r="H42"/>
      <c r="I42"/>
      <c r="J42"/>
      <c r="K42"/>
      <c r="L42"/>
    </row>
    <row r="43" spans="1:12" ht="15">
      <c r="A43" s="82">
        <v>38534</v>
      </c>
      <c r="B43" s="42"/>
      <c r="C43" s="58"/>
      <c r="D43" s="46"/>
      <c r="E43" s="59"/>
      <c r="F43"/>
      <c r="G43"/>
      <c r="H43"/>
      <c r="I43"/>
      <c r="J43"/>
      <c r="K43"/>
      <c r="L43"/>
    </row>
    <row r="44" spans="1:12" ht="15">
      <c r="A44" s="82">
        <v>38565</v>
      </c>
      <c r="B44" s="42"/>
      <c r="C44" s="58"/>
      <c r="D44" s="46"/>
      <c r="E44" s="59"/>
      <c r="F44"/>
      <c r="G44"/>
      <c r="H44"/>
      <c r="I44"/>
      <c r="J44"/>
      <c r="K44"/>
      <c r="L44"/>
    </row>
    <row r="45" spans="1:12" ht="15">
      <c r="A45" s="82">
        <v>38596</v>
      </c>
      <c r="B45" s="42"/>
      <c r="C45" s="58"/>
      <c r="D45" s="46"/>
      <c r="E45" s="59"/>
      <c r="F45"/>
      <c r="G45"/>
      <c r="H45"/>
      <c r="I45"/>
      <c r="J45"/>
      <c r="K45"/>
      <c r="L45"/>
    </row>
    <row r="46" spans="1:12" ht="15">
      <c r="A46" s="82">
        <v>38626</v>
      </c>
      <c r="B46" s="42"/>
      <c r="C46" s="58"/>
      <c r="D46" s="46"/>
      <c r="E46" s="59"/>
      <c r="F46"/>
      <c r="G46"/>
      <c r="H46"/>
      <c r="I46"/>
      <c r="J46"/>
      <c r="K46"/>
      <c r="L46"/>
    </row>
    <row r="47" spans="1:12" ht="15">
      <c r="A47" s="82">
        <v>38657</v>
      </c>
      <c r="B47" s="42"/>
      <c r="C47" s="58"/>
      <c r="D47" s="46"/>
      <c r="E47" s="59"/>
      <c r="F47"/>
      <c r="G47"/>
      <c r="H47"/>
      <c r="I47"/>
      <c r="J47"/>
      <c r="K47"/>
      <c r="L47"/>
    </row>
    <row r="48" spans="1:12" ht="15">
      <c r="A48" s="82">
        <v>38687</v>
      </c>
      <c r="B48" s="42"/>
      <c r="C48" s="58"/>
      <c r="D48" s="46"/>
      <c r="E48" s="59"/>
      <c r="F48"/>
      <c r="G48"/>
      <c r="H48"/>
      <c r="I48"/>
      <c r="J48"/>
      <c r="K48"/>
      <c r="L48"/>
    </row>
    <row r="49" spans="1:12" ht="15">
      <c r="A49" s="82">
        <v>38718</v>
      </c>
      <c r="B49" s="42"/>
      <c r="C49" s="58"/>
      <c r="D49" s="46"/>
      <c r="E49" s="59"/>
      <c r="F49"/>
      <c r="G49"/>
      <c r="H49"/>
      <c r="I49"/>
      <c r="J49"/>
      <c r="K49"/>
      <c r="L49"/>
    </row>
    <row r="50" spans="1:12" ht="15">
      <c r="A50" s="82">
        <v>38749</v>
      </c>
      <c r="B50" s="42"/>
      <c r="C50" s="58"/>
      <c r="D50" s="46"/>
      <c r="E50" s="59"/>
      <c r="F50"/>
      <c r="G50"/>
      <c r="H50"/>
      <c r="I50"/>
      <c r="J50"/>
      <c r="K50"/>
      <c r="L50"/>
    </row>
    <row r="51" spans="1:12" ht="15">
      <c r="A51" s="82">
        <v>38777</v>
      </c>
      <c r="B51" s="42"/>
      <c r="C51" s="58"/>
      <c r="D51" s="46"/>
      <c r="E51" s="59"/>
      <c r="F51"/>
      <c r="G51"/>
      <c r="H51"/>
      <c r="I51"/>
      <c r="J51"/>
      <c r="K51"/>
      <c r="L51"/>
    </row>
    <row r="52" spans="1:12" ht="15">
      <c r="A52" s="82">
        <v>38808</v>
      </c>
      <c r="B52" s="42"/>
      <c r="C52" s="58"/>
      <c r="D52" s="46"/>
      <c r="E52" s="59"/>
      <c r="F52"/>
      <c r="G52"/>
      <c r="H52"/>
      <c r="I52"/>
      <c r="J52"/>
      <c r="K52"/>
      <c r="L52"/>
    </row>
    <row r="53" spans="1:12" ht="15">
      <c r="A53" s="82">
        <v>38838</v>
      </c>
      <c r="B53" s="42"/>
      <c r="C53" s="58"/>
      <c r="D53" s="46"/>
      <c r="E53" s="59"/>
      <c r="F53"/>
      <c r="G53"/>
      <c r="H53"/>
      <c r="I53"/>
      <c r="J53"/>
      <c r="K53"/>
      <c r="L53"/>
    </row>
    <row r="54" spans="1:12" ht="15">
      <c r="A54" s="82">
        <v>38869</v>
      </c>
      <c r="B54" s="42">
        <v>2006</v>
      </c>
      <c r="C54" s="58"/>
      <c r="D54" s="46"/>
      <c r="E54" s="59"/>
      <c r="F54"/>
      <c r="G54"/>
      <c r="H54"/>
      <c r="I54"/>
      <c r="J54"/>
      <c r="K54"/>
      <c r="L54"/>
    </row>
    <row r="55" spans="1:12" ht="15">
      <c r="A55" s="82">
        <v>38899</v>
      </c>
      <c r="B55" s="42"/>
      <c r="C55" s="58"/>
      <c r="D55" s="46"/>
      <c r="E55" s="59"/>
      <c r="F55"/>
      <c r="G55"/>
      <c r="H55"/>
      <c r="I55"/>
      <c r="J55"/>
      <c r="K55"/>
      <c r="L55"/>
    </row>
    <row r="56" spans="1:12" ht="15">
      <c r="A56" s="82">
        <v>38930</v>
      </c>
      <c r="B56" s="42"/>
      <c r="C56" s="58"/>
      <c r="D56" s="46"/>
      <c r="E56" s="59"/>
      <c r="F56"/>
      <c r="G56"/>
      <c r="H56"/>
      <c r="I56"/>
      <c r="J56"/>
      <c r="K56"/>
      <c r="L56"/>
    </row>
    <row r="57" spans="1:12" ht="15">
      <c r="A57" s="82">
        <v>38961</v>
      </c>
      <c r="B57" s="42"/>
      <c r="C57" s="58"/>
      <c r="D57" s="46"/>
      <c r="E57" s="59"/>
      <c r="F57"/>
      <c r="G57"/>
      <c r="H57"/>
      <c r="I57"/>
      <c r="J57"/>
      <c r="K57"/>
      <c r="L57"/>
    </row>
    <row r="58" spans="1:12" ht="15">
      <c r="A58" s="82">
        <v>38991</v>
      </c>
      <c r="B58" s="42"/>
      <c r="C58" s="58"/>
      <c r="D58" s="46"/>
      <c r="E58" s="59"/>
      <c r="F58"/>
      <c r="G58"/>
      <c r="H58"/>
      <c r="I58"/>
      <c r="J58"/>
      <c r="K58"/>
      <c r="L58"/>
    </row>
    <row r="59" spans="1:12" ht="15">
      <c r="A59" s="82">
        <v>39022</v>
      </c>
      <c r="B59" s="42"/>
      <c r="C59" s="58"/>
      <c r="D59" s="46"/>
      <c r="E59" s="59"/>
      <c r="F59"/>
      <c r="G59"/>
      <c r="H59"/>
      <c r="I59"/>
      <c r="J59"/>
      <c r="K59"/>
      <c r="L59"/>
    </row>
    <row r="60" spans="1:12" ht="15">
      <c r="A60" s="82">
        <v>39052</v>
      </c>
      <c r="B60" s="42"/>
      <c r="C60" s="58"/>
      <c r="D60" s="46"/>
      <c r="E60" s="59"/>
      <c r="F60"/>
      <c r="G60"/>
      <c r="H60"/>
      <c r="I60"/>
      <c r="J60"/>
      <c r="K60"/>
      <c r="L60"/>
    </row>
    <row r="61" spans="1:12" ht="11.25" customHeight="1">
      <c r="A61" s="82">
        <v>39083</v>
      </c>
      <c r="B61" s="42"/>
      <c r="C61" s="58"/>
      <c r="D61" s="46"/>
      <c r="E61" s="59"/>
      <c r="F61"/>
      <c r="G61"/>
      <c r="H61"/>
      <c r="I61"/>
      <c r="J61"/>
      <c r="K61"/>
      <c r="L61"/>
    </row>
    <row r="62" spans="1:12" ht="15">
      <c r="A62" s="82">
        <v>39114</v>
      </c>
      <c r="B62" s="42"/>
      <c r="C62" s="58"/>
      <c r="D62" s="46"/>
      <c r="E62" s="59"/>
      <c r="F62"/>
      <c r="G62"/>
      <c r="H62"/>
      <c r="I62"/>
      <c r="J62"/>
      <c r="K62"/>
      <c r="L62"/>
    </row>
    <row r="63" spans="1:12" ht="15">
      <c r="A63" s="82">
        <v>39142</v>
      </c>
      <c r="B63" s="42"/>
      <c r="C63" s="58"/>
      <c r="D63" s="46"/>
      <c r="E63" s="59"/>
      <c r="F63"/>
      <c r="G63"/>
      <c r="H63"/>
      <c r="I63"/>
      <c r="J63"/>
      <c r="K63"/>
      <c r="L63"/>
    </row>
    <row r="64" spans="1:12" ht="15">
      <c r="A64" s="82">
        <v>39173</v>
      </c>
      <c r="B64" s="42"/>
      <c r="C64" s="58"/>
      <c r="D64" s="46"/>
      <c r="E64" s="59"/>
      <c r="F64"/>
      <c r="G64"/>
      <c r="H64"/>
      <c r="I64"/>
      <c r="J64"/>
      <c r="K64"/>
      <c r="L64"/>
    </row>
    <row r="65" spans="1:12" ht="15">
      <c r="A65" s="82">
        <v>39203</v>
      </c>
      <c r="B65" s="42"/>
      <c r="C65" s="58"/>
      <c r="D65" s="46"/>
      <c r="E65" s="59"/>
      <c r="F65"/>
      <c r="G65"/>
      <c r="H65"/>
      <c r="I65"/>
      <c r="J65"/>
      <c r="K65"/>
      <c r="L65"/>
    </row>
    <row r="66" spans="1:12" ht="15">
      <c r="A66" s="82">
        <v>39234</v>
      </c>
      <c r="B66" s="42">
        <v>2007</v>
      </c>
      <c r="C66" s="58"/>
      <c r="D66" s="46"/>
      <c r="E66" s="59"/>
      <c r="F66"/>
      <c r="G66"/>
      <c r="H66"/>
      <c r="I66"/>
      <c r="J66"/>
      <c r="K66"/>
      <c r="L66"/>
    </row>
    <row r="67" spans="1:12" ht="15">
      <c r="A67" s="82">
        <v>39264</v>
      </c>
      <c r="B67" s="42"/>
      <c r="C67" s="58"/>
      <c r="D67" s="46"/>
      <c r="E67" s="59"/>
      <c r="F67"/>
      <c r="G67"/>
      <c r="H67"/>
      <c r="I67"/>
      <c r="J67"/>
      <c r="K67"/>
      <c r="L67"/>
    </row>
    <row r="68" spans="1:12" ht="15">
      <c r="A68" s="82">
        <v>39295</v>
      </c>
      <c r="B68" s="42"/>
      <c r="C68" s="58"/>
      <c r="D68" s="46"/>
      <c r="E68" s="59"/>
      <c r="F68"/>
      <c r="G68"/>
      <c r="H68"/>
      <c r="I68"/>
      <c r="J68"/>
      <c r="K68"/>
      <c r="L68"/>
    </row>
    <row r="69" spans="1:12" ht="15">
      <c r="A69" s="82">
        <v>39326</v>
      </c>
      <c r="B69" s="42"/>
      <c r="C69" s="58"/>
      <c r="D69" s="46"/>
      <c r="E69" s="59"/>
      <c r="F69"/>
      <c r="G69"/>
      <c r="H69"/>
      <c r="I69"/>
      <c r="J69"/>
      <c r="K69"/>
      <c r="L69"/>
    </row>
    <row r="70" spans="1:12" ht="15">
      <c r="A70" s="82">
        <v>39356</v>
      </c>
      <c r="B70" s="42"/>
      <c r="C70" s="58"/>
      <c r="D70" s="46"/>
      <c r="E70" s="59"/>
      <c r="F70"/>
      <c r="G70"/>
      <c r="H70"/>
      <c r="I70"/>
      <c r="J70"/>
      <c r="K70"/>
      <c r="L70"/>
    </row>
    <row r="71" spans="1:12" ht="15">
      <c r="A71" s="82">
        <v>39387</v>
      </c>
      <c r="B71" s="42"/>
      <c r="C71" s="58"/>
      <c r="D71" s="46"/>
      <c r="E71" s="59"/>
      <c r="F71"/>
      <c r="G71"/>
      <c r="H71"/>
      <c r="I71"/>
      <c r="J71"/>
      <c r="K71"/>
      <c r="L71"/>
    </row>
    <row r="72" spans="1:12" ht="15">
      <c r="A72" s="82">
        <v>39417</v>
      </c>
      <c r="B72" s="42"/>
      <c r="C72" s="58"/>
      <c r="D72" s="46"/>
      <c r="E72" s="59"/>
      <c r="F72"/>
      <c r="G72"/>
      <c r="H72"/>
      <c r="I72"/>
      <c r="J72"/>
      <c r="K72"/>
      <c r="L72"/>
    </row>
    <row r="73" spans="1:12" ht="15">
      <c r="A73" s="82">
        <v>39448</v>
      </c>
      <c r="B73" s="42"/>
      <c r="C73" s="58"/>
      <c r="D73" s="46"/>
      <c r="E73" s="59"/>
      <c r="F73"/>
      <c r="G73"/>
      <c r="H73"/>
      <c r="I73"/>
      <c r="J73"/>
      <c r="K73"/>
      <c r="L73"/>
    </row>
    <row r="74" spans="1:12" ht="15">
      <c r="A74" s="82">
        <v>39479</v>
      </c>
      <c r="B74" s="42"/>
      <c r="C74" s="58"/>
      <c r="D74" s="46"/>
      <c r="E74" s="59"/>
      <c r="F74"/>
      <c r="G74"/>
      <c r="H74"/>
      <c r="I74"/>
      <c r="J74"/>
      <c r="K74"/>
      <c r="L74"/>
    </row>
    <row r="75" spans="1:12" ht="15">
      <c r="A75" s="82">
        <v>39508</v>
      </c>
      <c r="B75" s="42"/>
      <c r="C75" s="58"/>
      <c r="D75" s="46"/>
      <c r="E75" s="59"/>
      <c r="F75"/>
      <c r="G75"/>
      <c r="H75"/>
      <c r="I75"/>
      <c r="J75"/>
      <c r="K75"/>
      <c r="L75"/>
    </row>
    <row r="76" spans="1:12" ht="15">
      <c r="A76" s="82">
        <v>39539</v>
      </c>
      <c r="B76" s="42"/>
      <c r="C76" s="58"/>
      <c r="D76" s="46"/>
      <c r="E76" s="59"/>
      <c r="F76"/>
      <c r="G76"/>
      <c r="H76"/>
      <c r="I76"/>
      <c r="J76"/>
      <c r="K76"/>
      <c r="L76"/>
    </row>
    <row r="77" spans="1:12" ht="15">
      <c r="A77" s="82">
        <v>39569</v>
      </c>
      <c r="B77" s="42"/>
      <c r="C77" s="58"/>
      <c r="D77" s="46"/>
      <c r="E77" s="59"/>
      <c r="F77"/>
      <c r="G77"/>
      <c r="H77"/>
      <c r="I77"/>
      <c r="J77"/>
      <c r="K77"/>
      <c r="L77"/>
    </row>
    <row r="78" spans="1:12" ht="15">
      <c r="A78" s="82">
        <v>39600</v>
      </c>
      <c r="B78" s="42">
        <v>2008</v>
      </c>
      <c r="C78" s="58"/>
      <c r="D78" s="46"/>
      <c r="E78" s="41"/>
      <c r="F78"/>
      <c r="G78"/>
      <c r="H78"/>
      <c r="I78"/>
      <c r="J78"/>
      <c r="K78"/>
      <c r="L78"/>
    </row>
    <row r="79" spans="1:12" ht="15">
      <c r="A79" s="82">
        <v>39630</v>
      </c>
      <c r="B79" s="42"/>
      <c r="C79" s="58"/>
      <c r="D79" s="46"/>
      <c r="E79" s="41"/>
      <c r="F79"/>
      <c r="G79"/>
      <c r="H79"/>
      <c r="I79"/>
      <c r="J79"/>
      <c r="K79"/>
      <c r="L79"/>
    </row>
    <row r="80" spans="1:12" ht="15">
      <c r="A80" s="82">
        <v>39661</v>
      </c>
      <c r="B80" s="42"/>
      <c r="C80" s="58"/>
      <c r="D80" s="46"/>
      <c r="E80" s="59"/>
      <c r="F80"/>
      <c r="G80"/>
      <c r="H80"/>
      <c r="I80"/>
      <c r="J80"/>
      <c r="K80"/>
      <c r="L80"/>
    </row>
    <row r="81" spans="1:12" ht="15">
      <c r="A81" s="82">
        <v>39692</v>
      </c>
      <c r="B81" s="42"/>
      <c r="C81" s="58"/>
      <c r="D81" s="46"/>
      <c r="E81" s="59"/>
      <c r="F81"/>
      <c r="G81"/>
      <c r="H81"/>
      <c r="I81"/>
      <c r="J81"/>
      <c r="K81"/>
      <c r="L81"/>
    </row>
    <row r="82" spans="1:12" ht="15">
      <c r="A82" s="82">
        <v>39722</v>
      </c>
      <c r="B82" s="42"/>
      <c r="C82" s="58"/>
      <c r="D82" s="46"/>
      <c r="E82" s="59"/>
      <c r="F82"/>
      <c r="G82"/>
      <c r="H82"/>
      <c r="I82"/>
      <c r="J82"/>
      <c r="K82"/>
      <c r="L82"/>
    </row>
    <row r="83" spans="1:12" ht="15">
      <c r="A83" s="82">
        <v>39753</v>
      </c>
      <c r="B83" s="42"/>
      <c r="C83" s="58"/>
      <c r="D83" s="46"/>
      <c r="E83" s="59"/>
      <c r="F83"/>
      <c r="G83"/>
      <c r="H83"/>
      <c r="I83"/>
      <c r="J83"/>
      <c r="K83"/>
      <c r="L83"/>
    </row>
    <row r="84" spans="1:12" ht="15">
      <c r="A84" s="82">
        <v>39783</v>
      </c>
      <c r="B84" s="42"/>
      <c r="C84" s="58"/>
      <c r="D84" s="46"/>
      <c r="E84" s="59"/>
      <c r="F84"/>
      <c r="G84"/>
      <c r="H84"/>
      <c r="I84"/>
      <c r="J84"/>
      <c r="K84"/>
      <c r="L84"/>
    </row>
    <row r="85" spans="1:12" ht="15">
      <c r="A85" s="82">
        <v>39814</v>
      </c>
      <c r="B85" s="42"/>
      <c r="C85" s="58"/>
      <c r="D85" s="46"/>
      <c r="E85" s="59"/>
      <c r="F85"/>
      <c r="G85"/>
      <c r="H85"/>
      <c r="I85"/>
      <c r="J85"/>
      <c r="K85"/>
      <c r="L85"/>
    </row>
    <row r="86" spans="1:12" ht="15">
      <c r="A86" s="82">
        <v>39845</v>
      </c>
      <c r="B86" s="42"/>
      <c r="C86" s="58"/>
      <c r="D86" s="46"/>
      <c r="E86" s="41"/>
      <c r="F86"/>
      <c r="G86"/>
      <c r="H86"/>
      <c r="I86"/>
      <c r="J86"/>
      <c r="K86"/>
      <c r="L86"/>
    </row>
    <row r="87" spans="1:12" ht="15">
      <c r="A87" s="82">
        <v>39873</v>
      </c>
      <c r="B87" s="42"/>
      <c r="C87" s="58"/>
      <c r="D87" s="46"/>
      <c r="E87" s="41"/>
      <c r="F87"/>
      <c r="G87"/>
      <c r="H87"/>
      <c r="I87"/>
      <c r="J87"/>
      <c r="K87"/>
      <c r="L87"/>
    </row>
    <row r="88" spans="1:12" ht="15">
      <c r="A88" s="82">
        <v>39904</v>
      </c>
      <c r="B88" s="42"/>
      <c r="C88" s="58"/>
      <c r="D88" s="46"/>
      <c r="E88" s="41"/>
      <c r="F88"/>
      <c r="G88"/>
      <c r="H88"/>
      <c r="I88"/>
      <c r="J88"/>
      <c r="K88"/>
      <c r="L88"/>
    </row>
    <row r="89" spans="1:12" ht="15">
      <c r="A89" s="82">
        <v>39934</v>
      </c>
      <c r="B89" s="42"/>
      <c r="C89" s="58"/>
      <c r="D89" s="46"/>
      <c r="E89" s="59"/>
      <c r="F89"/>
      <c r="G89"/>
      <c r="H89"/>
      <c r="I89"/>
      <c r="J89"/>
      <c r="K89"/>
      <c r="L89"/>
    </row>
    <row r="90" spans="1:12" ht="15">
      <c r="A90" s="82">
        <v>39965</v>
      </c>
      <c r="B90" s="42">
        <v>2009</v>
      </c>
      <c r="C90" s="58"/>
      <c r="D90" s="46"/>
      <c r="E90" s="59"/>
      <c r="F90"/>
      <c r="G90"/>
      <c r="H90"/>
      <c r="I90"/>
      <c r="J90"/>
      <c r="K90"/>
      <c r="L90"/>
    </row>
    <row r="91" spans="1:12" ht="15">
      <c r="A91" s="82">
        <v>39995</v>
      </c>
      <c r="B91" s="42"/>
      <c r="C91" s="58"/>
      <c r="D91" s="46"/>
      <c r="E91" s="59"/>
      <c r="F91"/>
      <c r="G91"/>
      <c r="H91"/>
      <c r="I91"/>
      <c r="J91"/>
      <c r="K91"/>
      <c r="L91"/>
    </row>
    <row r="92" spans="1:12" ht="15">
      <c r="A92" s="82">
        <v>40026</v>
      </c>
      <c r="B92" s="42"/>
      <c r="C92" s="58"/>
      <c r="D92" s="46"/>
      <c r="E92" s="41"/>
      <c r="F92"/>
      <c r="G92"/>
      <c r="H92"/>
      <c r="I92"/>
      <c r="J92"/>
      <c r="K92"/>
      <c r="L92"/>
    </row>
    <row r="93" spans="1:12" ht="15">
      <c r="A93" s="82">
        <v>40057</v>
      </c>
      <c r="B93" s="42"/>
      <c r="C93" s="58"/>
      <c r="D93" s="46"/>
      <c r="E93" s="41"/>
      <c r="F93"/>
      <c r="G93"/>
      <c r="H93"/>
      <c r="I93"/>
      <c r="J93"/>
      <c r="K93"/>
      <c r="L93"/>
    </row>
    <row r="94" spans="1:12" ht="15">
      <c r="A94" s="82">
        <v>40087</v>
      </c>
      <c r="B94" s="42"/>
      <c r="C94" s="58"/>
      <c r="D94" s="46"/>
      <c r="E94" s="59"/>
      <c r="F94"/>
      <c r="G94"/>
      <c r="H94"/>
      <c r="I94"/>
      <c r="J94"/>
      <c r="K94"/>
      <c r="L94"/>
    </row>
    <row r="95" spans="1:12" ht="15">
      <c r="A95" s="82">
        <v>40118</v>
      </c>
      <c r="B95" s="42"/>
      <c r="C95" s="58"/>
      <c r="D95" s="46"/>
      <c r="E95" s="59"/>
      <c r="F95"/>
      <c r="G95"/>
      <c r="H95"/>
      <c r="I95"/>
      <c r="J95"/>
      <c r="K95"/>
      <c r="L95"/>
    </row>
    <row r="96" spans="1:12" ht="15">
      <c r="A96" s="82">
        <v>40148</v>
      </c>
      <c r="B96" s="42"/>
      <c r="C96" s="58"/>
      <c r="D96" s="46"/>
      <c r="E96" s="41"/>
      <c r="F96"/>
      <c r="G96"/>
      <c r="H96"/>
      <c r="I96"/>
      <c r="J96"/>
      <c r="K96"/>
      <c r="L96"/>
    </row>
    <row r="97" spans="1:12" ht="15">
      <c r="A97" s="82">
        <v>40179</v>
      </c>
      <c r="B97" s="42"/>
      <c r="C97" s="58"/>
      <c r="D97" s="46"/>
      <c r="E97" s="59"/>
      <c r="F97"/>
      <c r="G97"/>
      <c r="H97"/>
      <c r="I97"/>
      <c r="J97"/>
      <c r="K97"/>
      <c r="L97"/>
    </row>
    <row r="98" spans="1:12" ht="15">
      <c r="A98" s="82">
        <v>40210</v>
      </c>
      <c r="B98" s="42"/>
      <c r="C98" s="58"/>
      <c r="D98" s="46"/>
      <c r="E98" s="41"/>
      <c r="F98"/>
      <c r="G98"/>
      <c r="H98"/>
      <c r="I98"/>
      <c r="J98"/>
      <c r="K98"/>
      <c r="L98"/>
    </row>
    <row r="99" spans="1:12" ht="15">
      <c r="A99" s="82">
        <v>40238</v>
      </c>
      <c r="B99" s="42"/>
      <c r="C99" s="58"/>
      <c r="D99" s="46"/>
      <c r="E99" s="41"/>
      <c r="F99"/>
      <c r="G99"/>
      <c r="H99"/>
      <c r="I99"/>
      <c r="J99"/>
      <c r="K99"/>
      <c r="L99"/>
    </row>
    <row r="100" spans="1:12" ht="15">
      <c r="A100" s="82">
        <v>40269</v>
      </c>
      <c r="B100" s="42"/>
      <c r="C100" s="58"/>
      <c r="D100" s="46"/>
      <c r="E100" s="41"/>
      <c r="F100"/>
      <c r="G100"/>
      <c r="H100"/>
      <c r="I100"/>
      <c r="J100"/>
      <c r="K100"/>
      <c r="L100"/>
    </row>
    <row r="101" spans="1:12" ht="15">
      <c r="A101" s="82">
        <v>40299</v>
      </c>
      <c r="B101" s="42"/>
      <c r="C101" s="58"/>
      <c r="D101" s="46"/>
      <c r="E101" s="41"/>
      <c r="F101"/>
      <c r="G101"/>
      <c r="H101"/>
      <c r="I101"/>
      <c r="J101"/>
      <c r="K101"/>
      <c r="L101"/>
    </row>
    <row r="102" spans="1:12" ht="15">
      <c r="A102" s="82">
        <v>40330</v>
      </c>
      <c r="B102" s="42">
        <v>2010</v>
      </c>
      <c r="C102" s="58"/>
      <c r="D102" s="46"/>
      <c r="E102" s="41"/>
      <c r="F102"/>
      <c r="G102"/>
      <c r="H102"/>
      <c r="I102"/>
      <c r="J102"/>
      <c r="K102"/>
      <c r="L102"/>
    </row>
    <row r="103" spans="1:12" ht="11.25" customHeight="1">
      <c r="A103" s="82">
        <v>40360</v>
      </c>
      <c r="B103" s="41"/>
      <c r="C103" s="58"/>
      <c r="D103" s="46"/>
      <c r="E103" s="41"/>
      <c r="F103"/>
      <c r="G103"/>
      <c r="H103"/>
      <c r="I103"/>
      <c r="J103"/>
      <c r="K103"/>
      <c r="L103"/>
    </row>
    <row r="104" spans="1:12" ht="15">
      <c r="A104" s="82">
        <v>40391</v>
      </c>
      <c r="B104" s="41"/>
      <c r="C104" s="58"/>
      <c r="D104" s="46"/>
      <c r="E104" s="59"/>
      <c r="F104"/>
      <c r="G104"/>
      <c r="H104"/>
      <c r="I104"/>
      <c r="J104"/>
      <c r="K104"/>
      <c r="L104"/>
    </row>
    <row r="105" spans="1:12" ht="15">
      <c r="A105" s="82">
        <v>40422</v>
      </c>
      <c r="B105" s="41"/>
      <c r="C105" s="58"/>
      <c r="D105" s="46"/>
      <c r="E105" s="59"/>
      <c r="F105"/>
      <c r="G105"/>
      <c r="H105"/>
      <c r="I105"/>
      <c r="J105"/>
      <c r="K105"/>
      <c r="L105"/>
    </row>
    <row r="106" spans="1:12" ht="15">
      <c r="A106" s="82">
        <v>40452</v>
      </c>
      <c r="B106" s="41"/>
      <c r="C106" s="58"/>
      <c r="D106" s="46"/>
      <c r="E106" s="41"/>
      <c r="F106"/>
      <c r="G106"/>
      <c r="H106"/>
      <c r="I106"/>
      <c r="J106"/>
      <c r="K106"/>
      <c r="L106"/>
    </row>
    <row r="107" spans="1:12" ht="15">
      <c r="A107" s="82">
        <v>40483</v>
      </c>
      <c r="B107" s="41"/>
      <c r="C107" s="58"/>
      <c r="D107" s="46"/>
      <c r="E107" s="59"/>
      <c r="F107"/>
      <c r="G107"/>
      <c r="H107"/>
      <c r="I107"/>
      <c r="J107"/>
      <c r="K107"/>
      <c r="L107"/>
    </row>
    <row r="108" spans="1:12" ht="15">
      <c r="A108" s="82">
        <v>40513</v>
      </c>
      <c r="B108" s="41"/>
      <c r="C108" s="58"/>
      <c r="D108" s="46"/>
      <c r="E108" s="41"/>
      <c r="F108"/>
      <c r="G108"/>
      <c r="H108"/>
      <c r="I108"/>
      <c r="J108"/>
      <c r="K108"/>
      <c r="L108"/>
    </row>
    <row r="109" spans="1:12" ht="15">
      <c r="A109" s="82">
        <v>40544</v>
      </c>
      <c r="B109" s="41"/>
      <c r="C109" s="58"/>
      <c r="D109" s="46"/>
      <c r="E109" s="59"/>
      <c r="F109"/>
      <c r="G109"/>
      <c r="H109"/>
      <c r="I109"/>
      <c r="J109"/>
      <c r="K109"/>
      <c r="L109"/>
    </row>
    <row r="110" spans="1:12" ht="15">
      <c r="A110" s="82">
        <v>40575</v>
      </c>
      <c r="B110" s="41"/>
      <c r="C110" s="58"/>
      <c r="D110" s="46"/>
      <c r="E110" s="59"/>
      <c r="F110"/>
      <c r="G110"/>
      <c r="H110"/>
      <c r="I110"/>
      <c r="J110"/>
      <c r="K110"/>
      <c r="L110"/>
    </row>
    <row r="111" spans="1:12" ht="15">
      <c r="A111" s="82">
        <v>40603</v>
      </c>
      <c r="B111" s="41"/>
      <c r="C111" s="58"/>
      <c r="D111" s="46"/>
      <c r="E111" s="41"/>
      <c r="F111"/>
      <c r="G111"/>
      <c r="H111"/>
      <c r="I111"/>
      <c r="J111"/>
      <c r="K111"/>
      <c r="L111"/>
    </row>
    <row r="112" spans="1:12" ht="15">
      <c r="A112" s="82">
        <v>40634</v>
      </c>
      <c r="B112" s="41"/>
      <c r="C112" s="58"/>
      <c r="D112" s="46"/>
      <c r="E112" s="41"/>
      <c r="F112"/>
      <c r="G112"/>
      <c r="H112"/>
      <c r="I112"/>
      <c r="J112"/>
      <c r="K112"/>
      <c r="L112"/>
    </row>
    <row r="113" spans="1:12" ht="15">
      <c r="A113" s="82">
        <v>40664</v>
      </c>
      <c r="B113" s="41"/>
      <c r="C113" s="58"/>
      <c r="D113" s="46"/>
      <c r="E113" s="41"/>
      <c r="F113"/>
      <c r="G113"/>
      <c r="H113"/>
      <c r="I113"/>
      <c r="J113"/>
      <c r="K113"/>
      <c r="L113"/>
    </row>
    <row r="114" spans="1:12" ht="15">
      <c r="A114" s="82">
        <v>40695</v>
      </c>
      <c r="B114" s="42">
        <v>2011</v>
      </c>
      <c r="C114" s="58"/>
      <c r="D114" s="46"/>
      <c r="E114" s="59"/>
      <c r="F114"/>
      <c r="G114"/>
      <c r="H114"/>
      <c r="I114"/>
      <c r="J114"/>
      <c r="K114"/>
      <c r="L114"/>
    </row>
    <row r="115" spans="1:12" ht="15">
      <c r="A115" s="82">
        <v>40725</v>
      </c>
      <c r="B115" s="41"/>
      <c r="C115" s="58"/>
      <c r="D115" s="46"/>
      <c r="E115" s="59"/>
      <c r="F115"/>
      <c r="G115"/>
      <c r="H115"/>
      <c r="I115"/>
      <c r="J115"/>
      <c r="K115"/>
      <c r="L115"/>
    </row>
    <row r="116" spans="1:12" ht="15">
      <c r="A116" s="82">
        <v>40756</v>
      </c>
      <c r="B116" s="41"/>
      <c r="C116" s="58"/>
      <c r="D116" s="46"/>
      <c r="E116" s="59"/>
      <c r="F116"/>
      <c r="G116"/>
      <c r="H116"/>
      <c r="I116"/>
      <c r="J116"/>
      <c r="K116"/>
      <c r="L116"/>
    </row>
    <row r="117" spans="1:12" ht="15">
      <c r="A117" s="82">
        <v>40787</v>
      </c>
      <c r="B117" s="41"/>
      <c r="C117" s="58"/>
      <c r="D117" s="46"/>
      <c r="E117" s="59"/>
      <c r="F117"/>
      <c r="G117"/>
      <c r="H117"/>
      <c r="I117"/>
      <c r="J117"/>
      <c r="K117"/>
      <c r="L117"/>
    </row>
    <row r="118" spans="1:12" ht="15">
      <c r="A118" s="82">
        <v>40817</v>
      </c>
      <c r="B118" s="41"/>
      <c r="C118" s="58"/>
      <c r="D118" s="46"/>
      <c r="E118" s="41"/>
      <c r="F118"/>
      <c r="G118"/>
      <c r="H118"/>
      <c r="I118"/>
      <c r="J118"/>
      <c r="K118"/>
      <c r="L118"/>
    </row>
    <row r="119" spans="1:12" ht="15">
      <c r="A119" s="82">
        <v>40848</v>
      </c>
      <c r="B119" s="41"/>
      <c r="C119" s="58"/>
      <c r="D119" s="46"/>
      <c r="E119" s="41"/>
      <c r="F119"/>
      <c r="G119"/>
      <c r="H119"/>
      <c r="I119"/>
      <c r="J119"/>
      <c r="K119"/>
      <c r="L119"/>
    </row>
    <row r="120" spans="1:12" ht="15">
      <c r="A120" s="82">
        <v>40878</v>
      </c>
      <c r="B120" s="41"/>
      <c r="C120" s="58"/>
      <c r="D120" s="46"/>
      <c r="E120" s="41"/>
      <c r="F120"/>
      <c r="G120"/>
      <c r="H120"/>
      <c r="I120"/>
      <c r="J120"/>
      <c r="K120"/>
      <c r="L120"/>
    </row>
    <row r="121" spans="1:12" ht="15">
      <c r="A121" s="82">
        <v>40909</v>
      </c>
      <c r="B121" s="41"/>
      <c r="C121" s="58"/>
      <c r="D121" s="46"/>
      <c r="E121" s="41"/>
      <c r="F121"/>
      <c r="G121"/>
      <c r="H121"/>
      <c r="I121"/>
      <c r="J121"/>
      <c r="K121"/>
      <c r="L121"/>
    </row>
    <row r="122" spans="1:12" ht="15">
      <c r="A122" s="82">
        <v>40940</v>
      </c>
      <c r="B122" s="41"/>
      <c r="C122" s="58"/>
      <c r="D122" s="46"/>
      <c r="E122" s="41"/>
      <c r="F122"/>
      <c r="G122"/>
      <c r="H122"/>
      <c r="I122"/>
      <c r="J122"/>
      <c r="K122"/>
      <c r="L122"/>
    </row>
    <row r="123" spans="1:12" ht="15">
      <c r="A123" s="82">
        <v>40969</v>
      </c>
      <c r="B123" s="41"/>
      <c r="C123" s="58"/>
      <c r="D123" s="46"/>
      <c r="E123" s="41"/>
      <c r="F123"/>
      <c r="G123"/>
      <c r="H123"/>
      <c r="I123"/>
      <c r="J123"/>
      <c r="K123"/>
      <c r="L123"/>
    </row>
    <row r="124" spans="1:12" ht="15">
      <c r="A124" s="82">
        <v>41000</v>
      </c>
      <c r="B124" s="41"/>
      <c r="C124" s="58"/>
      <c r="D124" s="46"/>
      <c r="E124" s="41"/>
      <c r="F124"/>
      <c r="G124"/>
      <c r="H124"/>
      <c r="I124"/>
      <c r="J124"/>
      <c r="K124"/>
      <c r="L124"/>
    </row>
    <row r="125" spans="1:12" ht="15">
      <c r="A125" s="82">
        <v>41030</v>
      </c>
      <c r="B125" s="41"/>
      <c r="C125" s="58"/>
      <c r="D125" s="46"/>
      <c r="E125" s="41"/>
      <c r="F125"/>
      <c r="G125"/>
      <c r="H125"/>
      <c r="I125"/>
      <c r="J125"/>
      <c r="K125"/>
      <c r="L125"/>
    </row>
    <row r="126" spans="1:12" ht="15">
      <c r="A126" s="82">
        <v>41061</v>
      </c>
      <c r="B126" s="42">
        <v>2012</v>
      </c>
      <c r="C126" s="58"/>
      <c r="D126" s="46"/>
      <c r="E126" s="41"/>
      <c r="F126"/>
      <c r="G126"/>
      <c r="H126"/>
      <c r="I126"/>
      <c r="J126"/>
      <c r="K126"/>
      <c r="L126"/>
    </row>
    <row r="127" spans="1:12" ht="15">
      <c r="A127" s="82">
        <v>41091</v>
      </c>
      <c r="B127" s="42"/>
      <c r="C127" s="58"/>
      <c r="D127" s="46"/>
      <c r="E127" s="41"/>
      <c r="F127"/>
      <c r="G127"/>
      <c r="H127"/>
      <c r="I127"/>
      <c r="J127"/>
      <c r="K127"/>
      <c r="L127"/>
    </row>
    <row r="128" spans="1:12" ht="15">
      <c r="A128" s="82">
        <v>41122</v>
      </c>
      <c r="B128" s="42"/>
      <c r="C128" s="58"/>
      <c r="D128" s="46"/>
      <c r="E128" s="41"/>
      <c r="F128"/>
      <c r="G128"/>
      <c r="H128"/>
      <c r="I128"/>
      <c r="J128"/>
      <c r="K128"/>
      <c r="L128"/>
    </row>
    <row r="129" spans="1:12" ht="15">
      <c r="A129" s="82">
        <v>41153</v>
      </c>
      <c r="B129" s="42"/>
      <c r="C129" s="58"/>
      <c r="D129" s="46"/>
      <c r="E129" s="41"/>
      <c r="F129"/>
      <c r="G129"/>
      <c r="H129"/>
      <c r="I129"/>
      <c r="J129"/>
      <c r="K129"/>
      <c r="L129"/>
    </row>
    <row r="130" spans="1:12" ht="15">
      <c r="A130" s="82">
        <v>41183</v>
      </c>
      <c r="B130" s="42"/>
      <c r="C130" s="58"/>
      <c r="D130" s="46"/>
      <c r="E130" s="41"/>
      <c r="F130"/>
      <c r="G130"/>
      <c r="H130"/>
      <c r="I130"/>
      <c r="J130"/>
      <c r="K130"/>
      <c r="L130"/>
    </row>
    <row r="131" spans="1:12" ht="15">
      <c r="A131" s="82">
        <v>41214</v>
      </c>
      <c r="B131" s="42"/>
      <c r="C131" s="58"/>
      <c r="D131" s="46"/>
      <c r="E131" s="41"/>
      <c r="F131"/>
      <c r="G131"/>
      <c r="H131"/>
      <c r="I131"/>
      <c r="J131"/>
      <c r="K131"/>
      <c r="L131"/>
    </row>
    <row r="132" spans="1:12" ht="15">
      <c r="A132" s="82">
        <v>41244</v>
      </c>
      <c r="B132" s="42"/>
      <c r="C132" s="58"/>
      <c r="D132" s="46"/>
      <c r="E132" s="41"/>
      <c r="F132"/>
      <c r="G132"/>
      <c r="H132"/>
      <c r="I132"/>
      <c r="J132"/>
      <c r="K132"/>
      <c r="L132"/>
    </row>
    <row r="133" spans="1:12" ht="15">
      <c r="A133" s="82">
        <v>41275</v>
      </c>
      <c r="B133" s="41"/>
      <c r="C133" s="58"/>
      <c r="D133" s="46"/>
      <c r="E133" s="41"/>
      <c r="F133"/>
      <c r="G133"/>
      <c r="H133"/>
      <c r="I133"/>
      <c r="J133"/>
      <c r="K133"/>
      <c r="L133"/>
    </row>
    <row r="134" spans="1:12" ht="15">
      <c r="A134" s="82">
        <v>41306</v>
      </c>
      <c r="B134" s="41"/>
      <c r="C134" s="58"/>
      <c r="D134" s="46"/>
      <c r="E134" s="41"/>
      <c r="F134"/>
      <c r="G134"/>
      <c r="H134"/>
      <c r="I134"/>
      <c r="J134"/>
      <c r="K134"/>
      <c r="L134"/>
    </row>
    <row r="135" spans="1:12" ht="15">
      <c r="A135" s="82">
        <v>41334</v>
      </c>
      <c r="B135" s="41"/>
      <c r="C135" s="58"/>
      <c r="D135" s="46"/>
      <c r="E135" s="41"/>
      <c r="F135"/>
      <c r="G135"/>
      <c r="H135"/>
      <c r="I135"/>
      <c r="J135"/>
      <c r="K135"/>
      <c r="L135"/>
    </row>
    <row r="136" spans="1:12" ht="15">
      <c r="A136" s="82">
        <v>41365</v>
      </c>
      <c r="B136" s="41"/>
      <c r="C136" s="58"/>
      <c r="D136" s="46"/>
      <c r="E136" s="41"/>
      <c r="F136"/>
      <c r="G136"/>
      <c r="H136"/>
      <c r="I136"/>
      <c r="J136"/>
      <c r="K136"/>
      <c r="L136"/>
    </row>
    <row r="137" spans="1:12" ht="15">
      <c r="A137" s="82">
        <v>41395</v>
      </c>
      <c r="B137" s="41"/>
      <c r="C137" s="58"/>
      <c r="D137" s="46"/>
      <c r="E137" s="41"/>
      <c r="F137"/>
      <c r="G137"/>
      <c r="H137"/>
      <c r="I137"/>
      <c r="J137"/>
      <c r="K137"/>
      <c r="L137"/>
    </row>
    <row r="138" spans="1:12" ht="15">
      <c r="A138" s="82">
        <v>41426</v>
      </c>
      <c r="B138" s="42">
        <v>2013</v>
      </c>
      <c r="C138" s="58"/>
      <c r="D138" s="46"/>
      <c r="E138" s="41"/>
      <c r="F138"/>
      <c r="G138"/>
      <c r="H138"/>
      <c r="I138"/>
      <c r="J138"/>
      <c r="K138"/>
      <c r="L138"/>
    </row>
    <row r="139" spans="1:12" ht="15">
      <c r="A139" s="82">
        <v>41456</v>
      </c>
      <c r="B139" s="41"/>
      <c r="C139" s="58"/>
      <c r="D139" s="46"/>
      <c r="E139" s="41"/>
      <c r="F139"/>
      <c r="G139"/>
      <c r="H139"/>
      <c r="I139"/>
      <c r="J139"/>
      <c r="K139"/>
      <c r="L139"/>
    </row>
    <row r="140" spans="1:12" ht="15">
      <c r="A140" s="82">
        <v>41487</v>
      </c>
      <c r="B140" s="41"/>
      <c r="C140" s="58"/>
      <c r="D140" s="46"/>
      <c r="E140" s="41"/>
      <c r="F140"/>
      <c r="G140"/>
      <c r="H140"/>
      <c r="I140"/>
      <c r="J140"/>
      <c r="K140"/>
      <c r="L140"/>
    </row>
    <row r="141" spans="1:12" ht="15">
      <c r="A141" s="82">
        <v>41518</v>
      </c>
      <c r="B141" s="41"/>
      <c r="C141" s="58"/>
      <c r="D141" s="46"/>
      <c r="E141" s="59"/>
      <c r="F141"/>
      <c r="G141"/>
      <c r="H141"/>
      <c r="I141"/>
      <c r="J141"/>
      <c r="K141"/>
      <c r="L141"/>
    </row>
    <row r="142" spans="1:12" ht="15">
      <c r="A142" s="82">
        <v>41548</v>
      </c>
      <c r="B142" s="41"/>
      <c r="C142" s="58"/>
      <c r="D142" s="46"/>
      <c r="E142" s="59"/>
      <c r="F142"/>
      <c r="G142"/>
      <c r="H142"/>
      <c r="I142"/>
      <c r="J142"/>
      <c r="K142"/>
      <c r="L142"/>
    </row>
    <row r="143" spans="1:12" ht="15">
      <c r="A143" s="82">
        <v>41579</v>
      </c>
      <c r="B143" s="41"/>
      <c r="C143" s="58"/>
      <c r="D143" s="46"/>
      <c r="E143" s="41"/>
      <c r="F143"/>
      <c r="G143"/>
      <c r="H143"/>
      <c r="I143"/>
      <c r="J143"/>
      <c r="K143"/>
      <c r="L143"/>
    </row>
    <row r="144" spans="1:12" ht="15">
      <c r="A144" s="82">
        <v>41609</v>
      </c>
      <c r="B144" s="41"/>
      <c r="C144" s="58"/>
      <c r="D144" s="46"/>
      <c r="E144" s="41"/>
      <c r="F144"/>
      <c r="G144"/>
      <c r="H144"/>
      <c r="I144"/>
      <c r="J144"/>
      <c r="K144"/>
      <c r="L144"/>
    </row>
    <row r="145" spans="1:12" ht="15">
      <c r="A145" s="82">
        <v>41640</v>
      </c>
      <c r="B145" s="41"/>
      <c r="C145" s="58"/>
      <c r="D145" s="46"/>
      <c r="E145" s="41"/>
      <c r="F145"/>
      <c r="G145"/>
      <c r="H145"/>
      <c r="I145"/>
      <c r="J145"/>
      <c r="K145"/>
      <c r="L145"/>
    </row>
    <row r="146" spans="1:12" ht="15">
      <c r="A146" s="82">
        <v>41671</v>
      </c>
      <c r="B146" s="41"/>
      <c r="C146" s="58"/>
      <c r="D146" s="46"/>
      <c r="E146" s="41"/>
      <c r="F146"/>
      <c r="G146"/>
      <c r="H146"/>
      <c r="I146"/>
      <c r="J146"/>
      <c r="K146"/>
      <c r="L146"/>
    </row>
    <row r="147" spans="1:12" ht="15">
      <c r="A147" s="82">
        <v>41699</v>
      </c>
      <c r="B147" s="41"/>
      <c r="C147" s="58"/>
      <c r="D147" s="46"/>
      <c r="E147" s="41"/>
      <c r="F147"/>
      <c r="G147"/>
      <c r="H147"/>
      <c r="I147"/>
      <c r="J147"/>
      <c r="K147"/>
      <c r="L147"/>
    </row>
    <row r="148" spans="1:12" ht="15">
      <c r="A148" s="82">
        <v>41730</v>
      </c>
      <c r="B148" s="41"/>
      <c r="C148" s="58"/>
      <c r="D148" s="46"/>
      <c r="E148" s="41"/>
      <c r="F148"/>
      <c r="G148"/>
      <c r="H148"/>
      <c r="I148"/>
      <c r="J148"/>
      <c r="K148"/>
      <c r="L148"/>
    </row>
    <row r="149" spans="1:12" ht="15">
      <c r="A149" s="82">
        <v>41760</v>
      </c>
      <c r="B149" s="41"/>
      <c r="C149" s="58"/>
      <c r="D149" s="46"/>
      <c r="E149" s="41"/>
      <c r="F149"/>
      <c r="G149"/>
      <c r="H149"/>
      <c r="I149"/>
      <c r="J149"/>
      <c r="K149"/>
      <c r="L149"/>
    </row>
    <row r="150" spans="1:12" ht="15">
      <c r="A150" s="82">
        <v>41791</v>
      </c>
      <c r="B150" s="42">
        <v>2014</v>
      </c>
      <c r="C150" s="58"/>
      <c r="D150" s="46"/>
      <c r="E150" s="41"/>
      <c r="F150"/>
      <c r="G150"/>
      <c r="H150"/>
      <c r="I150"/>
      <c r="J150"/>
      <c r="K150"/>
      <c r="L150"/>
    </row>
    <row r="151" spans="1:12" ht="15">
      <c r="A151" s="82">
        <v>41821</v>
      </c>
      <c r="B151" s="41"/>
      <c r="C151" s="58"/>
      <c r="D151" s="46"/>
      <c r="E151" s="41"/>
      <c r="F151"/>
      <c r="G151"/>
      <c r="H151"/>
      <c r="I151"/>
      <c r="J151"/>
      <c r="K151"/>
      <c r="L151"/>
    </row>
    <row r="152" spans="1:12" ht="15">
      <c r="A152" s="82">
        <v>41852</v>
      </c>
      <c r="B152" s="41"/>
      <c r="C152" s="58"/>
      <c r="D152" s="46"/>
      <c r="E152" s="41"/>
      <c r="F152"/>
      <c r="G152"/>
      <c r="H152"/>
      <c r="I152"/>
      <c r="J152"/>
      <c r="K152"/>
      <c r="L152"/>
    </row>
    <row r="153" spans="1:12" ht="15">
      <c r="A153" s="82">
        <v>41883</v>
      </c>
      <c r="B153" s="41"/>
      <c r="C153" s="58"/>
      <c r="D153" s="46"/>
      <c r="E153" s="59"/>
      <c r="F153"/>
      <c r="G153"/>
      <c r="H153"/>
      <c r="I153"/>
      <c r="J153"/>
      <c r="K153"/>
      <c r="L153"/>
    </row>
    <row r="154" spans="1:12" ht="15">
      <c r="A154" s="82">
        <v>41913</v>
      </c>
      <c r="B154" s="41"/>
      <c r="C154" s="58"/>
      <c r="D154" s="46"/>
      <c r="E154" s="59"/>
      <c r="F154"/>
      <c r="G154"/>
      <c r="H154"/>
      <c r="I154"/>
      <c r="J154"/>
      <c r="K154"/>
      <c r="L154"/>
    </row>
    <row r="155" spans="1:12" ht="15">
      <c r="A155" s="82">
        <v>41944</v>
      </c>
      <c r="B155" s="41"/>
      <c r="C155" s="58"/>
      <c r="D155" s="46"/>
      <c r="E155" s="59"/>
      <c r="F155"/>
      <c r="G155"/>
      <c r="H155"/>
      <c r="I155"/>
      <c r="J155"/>
      <c r="K155"/>
      <c r="L155"/>
    </row>
    <row r="156" spans="1:12" ht="15">
      <c r="A156" s="82">
        <v>41974</v>
      </c>
      <c r="B156" s="41"/>
      <c r="C156" s="58"/>
      <c r="D156" s="46"/>
      <c r="E156" s="59"/>
      <c r="F156"/>
      <c r="G156"/>
      <c r="H156"/>
      <c r="I156"/>
      <c r="J156"/>
      <c r="K156"/>
      <c r="L156"/>
    </row>
    <row r="157" spans="1:12" ht="15">
      <c r="A157" s="82">
        <v>42005</v>
      </c>
      <c r="B157" s="41"/>
      <c r="C157" s="58"/>
      <c r="D157" s="46"/>
      <c r="E157" s="59"/>
      <c r="F157"/>
      <c r="G157"/>
      <c r="H157"/>
      <c r="I157"/>
      <c r="J157"/>
      <c r="K157"/>
      <c r="L157"/>
    </row>
    <row r="158" spans="1:12" ht="15">
      <c r="A158" s="82">
        <v>42036</v>
      </c>
      <c r="B158" s="41"/>
      <c r="C158" s="58"/>
      <c r="D158" s="46"/>
      <c r="E158" s="59"/>
      <c r="F158"/>
      <c r="G158"/>
      <c r="H158"/>
      <c r="I158"/>
      <c r="J158"/>
      <c r="K158"/>
      <c r="L158"/>
    </row>
    <row r="159" spans="1:12" ht="15">
      <c r="A159" s="82">
        <v>42064</v>
      </c>
      <c r="B159" s="41"/>
      <c r="C159" s="58"/>
      <c r="D159" s="46"/>
      <c r="E159" s="59"/>
      <c r="F159"/>
      <c r="G159"/>
      <c r="H159"/>
      <c r="I159"/>
      <c r="J159"/>
      <c r="K159"/>
      <c r="L159"/>
    </row>
    <row r="160" spans="1:12" ht="15">
      <c r="A160" s="82">
        <v>42095</v>
      </c>
      <c r="B160" s="41"/>
      <c r="C160" s="58"/>
      <c r="D160" s="46"/>
      <c r="E160" s="59"/>
      <c r="F160"/>
      <c r="G160"/>
      <c r="H160"/>
      <c r="I160"/>
      <c r="J160"/>
      <c r="K160"/>
      <c r="L160"/>
    </row>
    <row r="161" spans="1:12" ht="15">
      <c r="A161" s="82">
        <v>42125</v>
      </c>
      <c r="B161" s="41"/>
      <c r="C161" s="58"/>
      <c r="D161" s="46"/>
      <c r="E161" s="59"/>
      <c r="F161"/>
      <c r="G161"/>
      <c r="H161"/>
      <c r="I161"/>
      <c r="J161"/>
      <c r="K161"/>
      <c r="L161"/>
    </row>
    <row r="162" spans="1:12" ht="15">
      <c r="A162" s="82">
        <v>42156</v>
      </c>
      <c r="B162" s="42">
        <v>2015</v>
      </c>
      <c r="C162" s="58"/>
      <c r="D162" s="46"/>
      <c r="E162" s="59"/>
      <c r="F162"/>
      <c r="G162"/>
      <c r="H162"/>
      <c r="I162"/>
      <c r="J162"/>
      <c r="K162"/>
      <c r="L162"/>
    </row>
    <row r="163" spans="1:12" ht="15">
      <c r="A163" s="82">
        <v>42186</v>
      </c>
      <c r="B163" s="41"/>
      <c r="C163" s="58"/>
      <c r="D163" s="46"/>
      <c r="E163" s="41"/>
      <c r="F163"/>
      <c r="G163"/>
      <c r="H163"/>
      <c r="I163"/>
      <c r="J163"/>
      <c r="K163"/>
      <c r="L163"/>
    </row>
    <row r="164" spans="1:12" ht="15">
      <c r="A164" s="82">
        <v>42217</v>
      </c>
      <c r="B164" s="41"/>
      <c r="C164" s="58"/>
      <c r="D164" s="46"/>
      <c r="E164" s="41"/>
      <c r="F164"/>
      <c r="G164"/>
      <c r="H164"/>
      <c r="I164"/>
      <c r="J164"/>
      <c r="K164"/>
      <c r="L164"/>
    </row>
    <row r="165" spans="1:12" ht="15">
      <c r="A165" s="82">
        <v>42248</v>
      </c>
      <c r="B165" s="41"/>
      <c r="C165" s="58"/>
      <c r="D165" s="46"/>
      <c r="E165" s="59"/>
      <c r="F165"/>
      <c r="G165"/>
      <c r="H165"/>
      <c r="I165"/>
      <c r="J165"/>
      <c r="K165"/>
      <c r="L165"/>
    </row>
    <row r="166" spans="1:12" ht="15">
      <c r="A166" s="82">
        <v>42278</v>
      </c>
      <c r="B166" s="41"/>
      <c r="C166" s="58"/>
      <c r="D166" s="46"/>
      <c r="E166" s="41"/>
      <c r="F166"/>
      <c r="G166"/>
      <c r="H166"/>
      <c r="I166"/>
      <c r="J166"/>
      <c r="K166"/>
      <c r="L166"/>
    </row>
    <row r="167" spans="1:12" ht="15">
      <c r="A167" s="82">
        <v>42309</v>
      </c>
      <c r="B167" s="41"/>
      <c r="C167" s="58"/>
      <c r="D167" s="46"/>
      <c r="E167" s="41"/>
      <c r="F167"/>
      <c r="G167"/>
      <c r="H167"/>
      <c r="I167"/>
      <c r="J167"/>
      <c r="K167"/>
      <c r="L167"/>
    </row>
    <row r="168" spans="1:12" ht="15">
      <c r="A168" s="82">
        <v>42339</v>
      </c>
      <c r="B168" s="41"/>
      <c r="C168" s="58"/>
      <c r="D168" s="46"/>
      <c r="E168" s="41"/>
      <c r="F168"/>
      <c r="G168"/>
      <c r="H168"/>
      <c r="I168"/>
      <c r="J168"/>
      <c r="K168"/>
      <c r="L168"/>
    </row>
    <row r="169" spans="1:12" ht="15">
      <c r="A169" s="82">
        <v>42370</v>
      </c>
      <c r="B169" s="41"/>
      <c r="C169" s="46"/>
      <c r="D169" s="46"/>
      <c r="E169" s="59"/>
      <c r="F169"/>
      <c r="G169"/>
      <c r="H169"/>
      <c r="I169"/>
      <c r="J169"/>
      <c r="K169"/>
      <c r="L169"/>
    </row>
    <row r="170" spans="1:12" ht="15">
      <c r="A170" s="82">
        <v>42401</v>
      </c>
      <c r="B170" s="41"/>
      <c r="C170" s="58"/>
      <c r="D170" s="46"/>
      <c r="E170" s="59"/>
      <c r="F170"/>
      <c r="G170"/>
      <c r="H170"/>
      <c r="I170"/>
      <c r="J170"/>
      <c r="K170"/>
      <c r="L170"/>
    </row>
    <row r="171" spans="1:12" ht="15">
      <c r="A171" s="82">
        <v>42430</v>
      </c>
      <c r="B171" s="41"/>
      <c r="C171" s="58"/>
      <c r="D171" s="46"/>
      <c r="E171" s="59"/>
      <c r="F171"/>
      <c r="G171"/>
      <c r="H171"/>
      <c r="I171"/>
      <c r="J171"/>
      <c r="K171"/>
      <c r="L171"/>
    </row>
    <row r="172" spans="1:12" ht="15">
      <c r="A172" s="82">
        <v>42461</v>
      </c>
      <c r="B172" s="41"/>
      <c r="C172" s="58"/>
      <c r="D172" s="46"/>
      <c r="E172" s="41"/>
      <c r="F172"/>
      <c r="G172"/>
      <c r="H172"/>
      <c r="I172"/>
      <c r="J172"/>
      <c r="K172"/>
      <c r="L172"/>
    </row>
    <row r="173" spans="1:12" ht="15">
      <c r="A173" s="82">
        <v>42491</v>
      </c>
      <c r="B173" s="41"/>
      <c r="C173" s="58"/>
      <c r="D173" s="46"/>
      <c r="E173" s="41"/>
      <c r="F173"/>
      <c r="G173"/>
      <c r="H173"/>
      <c r="I173"/>
      <c r="J173"/>
      <c r="K173"/>
      <c r="L173"/>
    </row>
    <row r="174" spans="1:12" ht="15">
      <c r="A174" s="82">
        <v>42522</v>
      </c>
      <c r="B174" s="42">
        <v>2016</v>
      </c>
      <c r="C174" s="58"/>
      <c r="D174" s="46"/>
      <c r="E174" s="41"/>
      <c r="F174"/>
      <c r="G174"/>
      <c r="H174"/>
      <c r="I174"/>
      <c r="J174"/>
      <c r="K174"/>
      <c r="L174"/>
    </row>
    <row r="175" spans="1:12" ht="15">
      <c r="A175" s="82">
        <v>42552</v>
      </c>
      <c r="B175" s="41"/>
      <c r="C175" s="58"/>
      <c r="D175" s="46"/>
      <c r="E175" s="41"/>
      <c r="F175"/>
      <c r="G175"/>
      <c r="H175"/>
      <c r="I175"/>
      <c r="J175"/>
      <c r="K175"/>
      <c r="L175"/>
    </row>
    <row r="176" spans="1:12" ht="15">
      <c r="A176" s="82">
        <v>42583</v>
      </c>
      <c r="B176" s="41"/>
      <c r="C176" s="58"/>
      <c r="D176" s="46"/>
      <c r="E176" s="41"/>
      <c r="F176"/>
      <c r="G176"/>
      <c r="H176"/>
      <c r="I176"/>
      <c r="J176"/>
      <c r="K176"/>
      <c r="L176"/>
    </row>
    <row r="177" spans="1:12" ht="15">
      <c r="A177" s="82">
        <v>42614</v>
      </c>
      <c r="B177" s="41"/>
      <c r="C177" s="58"/>
      <c r="D177" s="46"/>
      <c r="E177" s="41"/>
      <c r="F177"/>
      <c r="G177"/>
      <c r="H177"/>
      <c r="I177"/>
      <c r="J177"/>
      <c r="K177"/>
      <c r="L177"/>
    </row>
    <row r="178" spans="1:12" ht="15">
      <c r="A178" s="82">
        <v>42644</v>
      </c>
      <c r="B178" s="41"/>
      <c r="C178" s="58"/>
      <c r="D178" s="46"/>
      <c r="E178" s="41"/>
      <c r="F178"/>
      <c r="G178"/>
      <c r="H178"/>
      <c r="I178"/>
      <c r="J178"/>
      <c r="K178"/>
      <c r="L178"/>
    </row>
    <row r="179" spans="1:12" ht="15">
      <c r="A179" s="82">
        <v>42675</v>
      </c>
      <c r="B179" s="41"/>
      <c r="C179" s="58"/>
      <c r="D179" s="46"/>
      <c r="E179" s="41"/>
      <c r="F179"/>
      <c r="G179"/>
      <c r="H179"/>
      <c r="I179"/>
      <c r="J179"/>
      <c r="K179"/>
      <c r="L179"/>
    </row>
    <row r="180" spans="1:12" ht="15">
      <c r="A180" s="82">
        <v>42705</v>
      </c>
      <c r="B180" s="41"/>
      <c r="C180" s="58"/>
      <c r="D180" s="46"/>
      <c r="E180" s="41"/>
      <c r="F180"/>
      <c r="G180"/>
      <c r="H180"/>
      <c r="I180"/>
      <c r="J180"/>
      <c r="K180"/>
      <c r="L180"/>
    </row>
    <row r="181" spans="1:12" ht="15">
      <c r="A181" s="82">
        <v>42736</v>
      </c>
      <c r="B181" s="41"/>
      <c r="C181" s="58"/>
      <c r="D181" s="46"/>
      <c r="E181" s="41"/>
      <c r="F181"/>
      <c r="G181"/>
      <c r="H181"/>
      <c r="I181"/>
      <c r="J181"/>
      <c r="K181"/>
      <c r="L181"/>
    </row>
    <row r="182" spans="1:12" ht="15">
      <c r="A182" s="82">
        <v>42767</v>
      </c>
      <c r="B182" s="41"/>
      <c r="C182" s="58"/>
      <c r="D182" s="46"/>
      <c r="E182" s="41"/>
      <c r="F182"/>
      <c r="G182"/>
      <c r="H182"/>
      <c r="I182"/>
      <c r="J182"/>
      <c r="K182"/>
      <c r="L182"/>
    </row>
    <row r="183" spans="1:12" ht="15">
      <c r="A183" s="82">
        <v>42795</v>
      </c>
      <c r="B183" s="41"/>
      <c r="C183" s="58"/>
      <c r="D183" s="46"/>
      <c r="E183" s="41"/>
      <c r="F183"/>
      <c r="G183"/>
      <c r="H183"/>
      <c r="I183"/>
      <c r="J183"/>
      <c r="K183"/>
      <c r="L183"/>
    </row>
    <row r="184" spans="1:12" ht="15">
      <c r="A184" s="82">
        <v>42826</v>
      </c>
      <c r="B184" s="41"/>
      <c r="C184" s="58"/>
      <c r="D184" s="46"/>
      <c r="E184" s="41"/>
      <c r="F184"/>
      <c r="G184"/>
      <c r="H184"/>
      <c r="I184"/>
      <c r="J184"/>
      <c r="K184"/>
      <c r="L184"/>
    </row>
    <row r="185" spans="1:12" ht="15">
      <c r="A185" s="82">
        <v>42856</v>
      </c>
      <c r="B185" s="41"/>
      <c r="C185" s="58"/>
      <c r="D185" s="46"/>
      <c r="E185" s="41"/>
      <c r="F185"/>
      <c r="G185"/>
      <c r="H185"/>
      <c r="I185"/>
      <c r="J185"/>
      <c r="K185"/>
      <c r="L185"/>
    </row>
    <row r="186" spans="1:12" ht="15">
      <c r="A186" s="82">
        <v>42887</v>
      </c>
      <c r="B186" s="42">
        <v>2017</v>
      </c>
      <c r="C186" s="58"/>
      <c r="D186" s="46"/>
      <c r="E186" s="41"/>
      <c r="F186"/>
      <c r="G186"/>
      <c r="H186"/>
      <c r="I186"/>
      <c r="J186"/>
      <c r="K186"/>
      <c r="L186"/>
    </row>
    <row r="187" spans="1:12" ht="15">
      <c r="A187" s="82">
        <v>42917</v>
      </c>
      <c r="B187" s="41"/>
      <c r="C187" s="58"/>
      <c r="D187" s="46"/>
      <c r="E187" s="41"/>
      <c r="F187"/>
      <c r="G187"/>
      <c r="H187"/>
      <c r="I187"/>
      <c r="J187"/>
      <c r="K187"/>
      <c r="L187"/>
    </row>
    <row r="188" spans="1:12" ht="15">
      <c r="A188" s="82">
        <v>42948</v>
      </c>
      <c r="B188" s="41"/>
      <c r="C188" s="58"/>
      <c r="D188" s="46"/>
      <c r="E188" s="41"/>
      <c r="F188"/>
      <c r="G188"/>
      <c r="H188"/>
      <c r="I188"/>
      <c r="J188"/>
      <c r="K188"/>
      <c r="L188"/>
    </row>
    <row r="189" spans="1:12" ht="15">
      <c r="A189" s="82">
        <v>42979</v>
      </c>
      <c r="B189" s="41"/>
      <c r="C189" s="58"/>
      <c r="D189" s="46"/>
      <c r="E189" s="41"/>
      <c r="F189"/>
      <c r="G189"/>
      <c r="H189"/>
      <c r="I189"/>
      <c r="J189"/>
      <c r="K189"/>
      <c r="L189"/>
    </row>
    <row r="190" spans="1:12" ht="15">
      <c r="A190" s="82">
        <v>43009</v>
      </c>
      <c r="B190" s="41"/>
      <c r="C190" s="58"/>
      <c r="D190" s="46"/>
      <c r="E190" s="41"/>
      <c r="F190"/>
      <c r="G190"/>
      <c r="H190"/>
      <c r="I190"/>
      <c r="J190"/>
      <c r="K190"/>
      <c r="L190"/>
    </row>
    <row r="191" spans="1:12" ht="15">
      <c r="A191" s="82">
        <v>43040</v>
      </c>
      <c r="B191" s="41"/>
      <c r="C191" s="58"/>
      <c r="D191" s="46"/>
      <c r="E191" s="41"/>
      <c r="F191"/>
      <c r="G191"/>
      <c r="H191"/>
      <c r="I191"/>
      <c r="J191"/>
      <c r="K191"/>
      <c r="L191"/>
    </row>
    <row r="192" spans="1:12" ht="15">
      <c r="A192" s="82">
        <v>43070</v>
      </c>
      <c r="B192" s="41"/>
      <c r="C192" s="58"/>
      <c r="D192" s="46"/>
      <c r="E192" s="41"/>
      <c r="F192"/>
      <c r="G192"/>
      <c r="H192"/>
      <c r="I192"/>
      <c r="J192"/>
      <c r="K192"/>
      <c r="L192"/>
    </row>
    <row r="193" spans="1:12" ht="15">
      <c r="A193" s="82">
        <v>43101</v>
      </c>
      <c r="B193" s="41"/>
      <c r="C193" s="58"/>
      <c r="D193" s="46"/>
      <c r="E193" s="41"/>
      <c r="F193"/>
      <c r="G193"/>
      <c r="H193"/>
      <c r="I193"/>
      <c r="J193"/>
      <c r="K193"/>
      <c r="L193"/>
    </row>
    <row r="194" spans="1:12" ht="15">
      <c r="A194" s="82">
        <v>43132</v>
      </c>
      <c r="B194" s="41"/>
      <c r="C194" s="58"/>
      <c r="D194" s="46"/>
      <c r="E194" s="41"/>
      <c r="F194"/>
      <c r="G194"/>
      <c r="H194"/>
      <c r="I194"/>
      <c r="J194"/>
      <c r="K194"/>
      <c r="L194"/>
    </row>
    <row r="195" spans="1:12" ht="15">
      <c r="A195" s="82">
        <v>43160</v>
      </c>
      <c r="B195" s="41"/>
      <c r="C195" s="58"/>
      <c r="D195" s="46"/>
      <c r="E195" s="41"/>
      <c r="F195"/>
      <c r="G195"/>
      <c r="H195"/>
      <c r="I195"/>
      <c r="J195"/>
      <c r="K195"/>
      <c r="L195"/>
    </row>
    <row r="196" spans="1:12" ht="15">
      <c r="A196" s="82">
        <v>43191</v>
      </c>
      <c r="B196" s="41"/>
      <c r="C196" s="58"/>
      <c r="D196" s="46"/>
      <c r="E196" s="41"/>
      <c r="F196"/>
      <c r="G196"/>
      <c r="H196"/>
      <c r="I196"/>
      <c r="J196"/>
      <c r="K196"/>
      <c r="L196"/>
    </row>
    <row r="197" spans="1:12" ht="15">
      <c r="A197" s="82">
        <v>43221</v>
      </c>
      <c r="B197" s="41"/>
      <c r="C197" s="58"/>
      <c r="D197" s="46"/>
      <c r="E197" s="41"/>
      <c r="F197"/>
      <c r="G197"/>
      <c r="H197"/>
      <c r="I197"/>
      <c r="J197"/>
      <c r="K197"/>
      <c r="L197"/>
    </row>
    <row r="198" spans="1:12" ht="15">
      <c r="A198" s="82">
        <v>43252</v>
      </c>
      <c r="B198" s="42">
        <v>2018</v>
      </c>
      <c r="C198" s="58"/>
      <c r="D198" s="46"/>
      <c r="E198" s="41"/>
      <c r="F198"/>
      <c r="G198"/>
      <c r="H198"/>
      <c r="I198"/>
      <c r="J198"/>
      <c r="K198"/>
      <c r="L198"/>
    </row>
    <row r="199" spans="1:12" ht="15">
      <c r="A199" s="82">
        <v>43282</v>
      </c>
      <c r="B199" s="41"/>
      <c r="C199" s="58"/>
      <c r="D199" s="46"/>
      <c r="E199" s="59"/>
      <c r="F199"/>
      <c r="G199"/>
      <c r="H199"/>
      <c r="I199"/>
      <c r="J199"/>
      <c r="K199"/>
      <c r="L199"/>
    </row>
    <row r="200" spans="1:12" ht="15">
      <c r="A200" s="82">
        <v>43313</v>
      </c>
      <c r="B200" s="41"/>
      <c r="C200" s="58"/>
      <c r="D200" s="46"/>
      <c r="E200" s="59"/>
      <c r="F200"/>
      <c r="G200"/>
      <c r="H200"/>
      <c r="I200"/>
      <c r="J200"/>
      <c r="K200"/>
      <c r="L200"/>
    </row>
    <row r="201" spans="1:12" ht="15">
      <c r="A201" s="82">
        <v>43344</v>
      </c>
      <c r="B201" s="41"/>
      <c r="C201" s="58"/>
      <c r="D201" s="46"/>
      <c r="E201" s="59"/>
      <c r="F201"/>
      <c r="G201"/>
      <c r="H201"/>
      <c r="I201"/>
      <c r="J201"/>
      <c r="K201"/>
      <c r="L201"/>
    </row>
    <row r="202" spans="1:12" ht="15">
      <c r="A202" s="82">
        <v>43374</v>
      </c>
      <c r="B202" s="41"/>
      <c r="C202" s="58"/>
      <c r="D202" s="46"/>
      <c r="E202" s="59"/>
      <c r="F202"/>
      <c r="G202"/>
      <c r="H202"/>
      <c r="I202"/>
      <c r="J202"/>
      <c r="K202"/>
      <c r="L202"/>
    </row>
    <row r="203" spans="1:12" ht="15">
      <c r="A203" s="82">
        <v>43405</v>
      </c>
      <c r="B203" s="41"/>
      <c r="C203" s="58"/>
      <c r="D203" s="46"/>
      <c r="E203" s="59"/>
      <c r="F203"/>
      <c r="G203"/>
      <c r="H203"/>
      <c r="I203"/>
      <c r="J203"/>
      <c r="K203"/>
      <c r="L203"/>
    </row>
    <row r="204" spans="1:12" ht="15">
      <c r="A204" s="82">
        <v>43435</v>
      </c>
      <c r="B204" s="41"/>
      <c r="C204" s="58"/>
      <c r="D204" s="46"/>
      <c r="E204" s="59"/>
      <c r="F204"/>
      <c r="G204"/>
      <c r="H204"/>
      <c r="I204"/>
      <c r="J204"/>
      <c r="K204"/>
      <c r="L204"/>
    </row>
    <row r="205" spans="1:12" ht="15">
      <c r="A205" s="82">
        <v>43466</v>
      </c>
      <c r="B205" s="41"/>
      <c r="C205" s="46"/>
      <c r="D205" s="46"/>
      <c r="E205" s="59"/>
      <c r="F205"/>
      <c r="G205"/>
      <c r="H205"/>
      <c r="I205"/>
      <c r="J205"/>
      <c r="K205"/>
      <c r="L205"/>
    </row>
    <row r="206" spans="1:12" ht="15">
      <c r="A206" s="82">
        <v>43497</v>
      </c>
      <c r="B206" s="41"/>
      <c r="C206" s="46"/>
      <c r="D206" s="46"/>
      <c r="E206" s="59"/>
      <c r="F206"/>
      <c r="G206"/>
      <c r="H206"/>
      <c r="I206"/>
      <c r="J206"/>
      <c r="K206"/>
      <c r="L206"/>
    </row>
    <row r="207" spans="1:12" ht="15">
      <c r="A207" s="82">
        <v>43525</v>
      </c>
      <c r="B207" s="41"/>
      <c r="C207" s="46"/>
      <c r="D207" s="46"/>
      <c r="E207" s="59"/>
      <c r="F207"/>
      <c r="G207"/>
      <c r="H207"/>
      <c r="I207"/>
      <c r="J207"/>
      <c r="K207"/>
      <c r="L207"/>
    </row>
    <row r="208" spans="1:12" ht="15">
      <c r="A208" s="82">
        <v>43556</v>
      </c>
      <c r="B208" s="41"/>
      <c r="C208" s="46"/>
      <c r="D208" s="46"/>
      <c r="E208" s="59"/>
      <c r="F208"/>
      <c r="G208"/>
      <c r="H208"/>
      <c r="I208"/>
      <c r="J208"/>
      <c r="K208"/>
      <c r="L208"/>
    </row>
    <row r="209" spans="1:12" ht="15">
      <c r="A209" s="82">
        <v>43586</v>
      </c>
      <c r="B209" s="41"/>
      <c r="C209" s="46"/>
      <c r="D209" s="46"/>
      <c r="E209" s="59"/>
      <c r="F209"/>
      <c r="G209"/>
      <c r="H209"/>
      <c r="I209"/>
      <c r="J209"/>
      <c r="K209"/>
      <c r="L209"/>
    </row>
    <row r="210" spans="1:12" ht="15">
      <c r="A210" s="82">
        <v>43617</v>
      </c>
      <c r="B210" s="42">
        <v>2019</v>
      </c>
      <c r="C210" s="46"/>
      <c r="D210" s="46"/>
      <c r="E210" s="59"/>
      <c r="F210"/>
      <c r="G210"/>
      <c r="H210"/>
      <c r="I210"/>
      <c r="J210"/>
      <c r="K210"/>
      <c r="L210"/>
    </row>
    <row r="211" spans="1:12" ht="15">
      <c r="A211" s="82">
        <v>43647</v>
      </c>
      <c r="B211" s="41"/>
      <c r="C211" s="46"/>
      <c r="D211" s="46"/>
      <c r="E211" s="59"/>
      <c r="F211"/>
      <c r="G211"/>
      <c r="H211"/>
      <c r="I211"/>
      <c r="J211"/>
      <c r="K211"/>
      <c r="L211"/>
    </row>
    <row r="212" spans="1:12" ht="15">
      <c r="A212" s="82">
        <v>43678</v>
      </c>
      <c r="B212" s="41"/>
      <c r="C212" s="46"/>
      <c r="D212" s="46"/>
      <c r="E212" s="59"/>
      <c r="F212"/>
      <c r="G212"/>
      <c r="H212"/>
      <c r="I212"/>
      <c r="J212"/>
      <c r="K212"/>
      <c r="L212"/>
    </row>
    <row r="213" spans="1:12" ht="15">
      <c r="A213" s="82">
        <v>43709</v>
      </c>
      <c r="B213" s="41"/>
      <c r="C213" s="46"/>
      <c r="D213" s="46"/>
      <c r="E213" s="59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2"/>
  <sheetViews>
    <sheetView workbookViewId="0"/>
  </sheetViews>
  <sheetFormatPr defaultRowHeight="15"/>
  <sheetData>
    <row r="1" spans="1:14">
      <c r="A1">
        <v>53</v>
      </c>
      <c r="B1" t="s">
        <v>408</v>
      </c>
    </row>
    <row r="2" spans="1:14">
      <c r="A2" s="24" t="s">
        <v>126</v>
      </c>
      <c r="B2" t="s">
        <v>235</v>
      </c>
      <c r="C2" t="s">
        <v>394</v>
      </c>
      <c r="D2">
        <v>-13607</v>
      </c>
      <c r="E2" s="25">
        <v>43444.518148148149</v>
      </c>
      <c r="F2" t="b">
        <v>1</v>
      </c>
      <c r="G2" s="24" t="s">
        <v>296</v>
      </c>
      <c r="H2" s="24" t="s">
        <v>297</v>
      </c>
      <c r="I2" s="24" t="s">
        <v>395</v>
      </c>
      <c r="J2">
        <v>0</v>
      </c>
      <c r="K2" s="24" t="s">
        <v>153</v>
      </c>
      <c r="L2" t="b">
        <v>0</v>
      </c>
      <c r="M2" t="b">
        <v>0</v>
      </c>
      <c r="N2" t="b">
        <v>0</v>
      </c>
    </row>
    <row r="3" spans="1:14">
      <c r="A3" s="24" t="s">
        <v>126</v>
      </c>
      <c r="B3" t="s">
        <v>194</v>
      </c>
      <c r="C3" t="s">
        <v>394</v>
      </c>
      <c r="D3">
        <v>166106.18598400001</v>
      </c>
      <c r="E3" s="25">
        <v>43444.51840277778</v>
      </c>
      <c r="F3" t="b">
        <v>1</v>
      </c>
      <c r="G3" s="24" t="s">
        <v>125</v>
      </c>
      <c r="H3" s="24" t="s">
        <v>297</v>
      </c>
      <c r="I3" s="24" t="s">
        <v>395</v>
      </c>
      <c r="J3">
        <v>0</v>
      </c>
      <c r="K3" s="24" t="s">
        <v>153</v>
      </c>
      <c r="L3" t="b">
        <v>0</v>
      </c>
      <c r="M3" t="b">
        <v>0</v>
      </c>
      <c r="N3" t="b">
        <v>0</v>
      </c>
    </row>
    <row r="4" spans="1:14">
      <c r="A4" s="24" t="s">
        <v>126</v>
      </c>
      <c r="B4" t="s">
        <v>192</v>
      </c>
      <c r="C4" t="s">
        <v>394</v>
      </c>
      <c r="D4">
        <v>49076</v>
      </c>
      <c r="E4" s="25">
        <v>43444.51840277778</v>
      </c>
      <c r="F4" t="b">
        <v>1</v>
      </c>
      <c r="G4" s="24" t="s">
        <v>299</v>
      </c>
      <c r="H4" s="24" t="s">
        <v>297</v>
      </c>
      <c r="I4" s="24" t="s">
        <v>395</v>
      </c>
      <c r="J4">
        <v>0</v>
      </c>
      <c r="K4" s="24" t="s">
        <v>153</v>
      </c>
      <c r="L4" t="b">
        <v>0</v>
      </c>
      <c r="M4" t="b">
        <v>0</v>
      </c>
      <c r="N4" t="b">
        <v>0</v>
      </c>
    </row>
    <row r="5" spans="1:14">
      <c r="A5" s="24" t="s">
        <v>126</v>
      </c>
      <c r="B5" t="s">
        <v>298</v>
      </c>
      <c r="C5" t="s">
        <v>394</v>
      </c>
      <c r="E5" s="25">
        <v>43444.518148148149</v>
      </c>
      <c r="F5" t="b">
        <v>1</v>
      </c>
      <c r="G5" s="24" t="s">
        <v>202</v>
      </c>
      <c r="H5" s="24" t="s">
        <v>297</v>
      </c>
      <c r="I5" s="24" t="s">
        <v>395</v>
      </c>
      <c r="J5">
        <v>0</v>
      </c>
      <c r="K5" s="24" t="s">
        <v>153</v>
      </c>
      <c r="L5" t="b">
        <v>0</v>
      </c>
      <c r="M5" t="b">
        <v>0</v>
      </c>
      <c r="N5" t="b">
        <v>0</v>
      </c>
    </row>
    <row r="6" spans="1:14">
      <c r="A6" s="24" t="s">
        <v>172</v>
      </c>
      <c r="B6" t="s">
        <v>194</v>
      </c>
      <c r="C6" t="s">
        <v>394</v>
      </c>
      <c r="D6">
        <v>-5354</v>
      </c>
      <c r="E6" s="25">
        <v>43444.522187499999</v>
      </c>
      <c r="F6" t="b">
        <v>1</v>
      </c>
      <c r="G6" s="24" t="s">
        <v>198</v>
      </c>
      <c r="H6">
        <v>2000</v>
      </c>
      <c r="I6" s="24" t="s">
        <v>392</v>
      </c>
      <c r="J6">
        <v>0</v>
      </c>
      <c r="K6" s="24" t="s">
        <v>153</v>
      </c>
      <c r="L6" t="b">
        <v>0</v>
      </c>
      <c r="M6" t="b">
        <v>0</v>
      </c>
      <c r="N6" t="b">
        <v>0</v>
      </c>
    </row>
    <row r="7" spans="1:14">
      <c r="A7" s="24" t="s">
        <v>172</v>
      </c>
      <c r="B7" t="s">
        <v>193</v>
      </c>
      <c r="C7" t="s">
        <v>394</v>
      </c>
      <c r="D7">
        <v>-6838</v>
      </c>
      <c r="E7" s="25">
        <v>43444.522187499999</v>
      </c>
      <c r="F7" t="b">
        <v>1</v>
      </c>
      <c r="G7" s="24" t="s">
        <v>200</v>
      </c>
      <c r="H7">
        <v>2000</v>
      </c>
      <c r="I7" s="24" t="s">
        <v>392</v>
      </c>
      <c r="J7">
        <v>0</v>
      </c>
      <c r="K7" s="24" t="s">
        <v>153</v>
      </c>
      <c r="L7" t="b">
        <v>0</v>
      </c>
      <c r="M7" t="b">
        <v>0</v>
      </c>
      <c r="N7" t="b">
        <v>0</v>
      </c>
    </row>
    <row r="8" spans="1:14">
      <c r="A8" s="24" t="s">
        <v>172</v>
      </c>
      <c r="B8" t="s">
        <v>207</v>
      </c>
      <c r="C8" t="s">
        <v>394</v>
      </c>
      <c r="E8" s="25">
        <v>43444.522187499999</v>
      </c>
      <c r="F8" t="b">
        <v>1</v>
      </c>
      <c r="G8" s="24" t="s">
        <v>206</v>
      </c>
      <c r="H8">
        <v>2000</v>
      </c>
      <c r="I8" s="24" t="s">
        <v>392</v>
      </c>
      <c r="J8">
        <v>0</v>
      </c>
      <c r="K8" s="24" t="s">
        <v>153</v>
      </c>
      <c r="L8" t="b">
        <v>0</v>
      </c>
      <c r="M8" t="b">
        <v>0</v>
      </c>
      <c r="N8" t="b">
        <v>0</v>
      </c>
    </row>
    <row r="9" spans="1:14">
      <c r="A9" s="24" t="s">
        <v>172</v>
      </c>
      <c r="B9" t="s">
        <v>213</v>
      </c>
      <c r="C9" t="s">
        <v>394</v>
      </c>
      <c r="D9">
        <v>-1.054</v>
      </c>
      <c r="E9" s="25">
        <v>43444.521099537036</v>
      </c>
      <c r="F9" t="b">
        <v>1</v>
      </c>
      <c r="G9" s="24" t="s">
        <v>209</v>
      </c>
      <c r="H9">
        <v>2000</v>
      </c>
      <c r="I9" s="24" t="s">
        <v>392</v>
      </c>
      <c r="J9">
        <v>0</v>
      </c>
      <c r="K9" s="24" t="s">
        <v>153</v>
      </c>
      <c r="L9" t="b">
        <v>0</v>
      </c>
      <c r="M9" t="b">
        <v>0</v>
      </c>
      <c r="N9" t="b">
        <v>0</v>
      </c>
    </row>
    <row r="10" spans="1:14">
      <c r="A10" s="24" t="s">
        <v>172</v>
      </c>
      <c r="B10" t="s">
        <v>211</v>
      </c>
      <c r="C10" t="s">
        <v>394</v>
      </c>
      <c r="D10">
        <v>-5.7149999999999999</v>
      </c>
      <c r="E10" s="25">
        <v>43444.521099537036</v>
      </c>
      <c r="F10" t="b">
        <v>1</v>
      </c>
      <c r="G10" s="24" t="s">
        <v>208</v>
      </c>
      <c r="H10">
        <v>2000</v>
      </c>
      <c r="I10" s="24" t="s">
        <v>392</v>
      </c>
      <c r="J10">
        <v>0</v>
      </c>
      <c r="K10" s="24" t="s">
        <v>153</v>
      </c>
      <c r="L10" t="b">
        <v>0</v>
      </c>
      <c r="M10" t="b">
        <v>0</v>
      </c>
      <c r="N10" t="b">
        <v>0</v>
      </c>
    </row>
    <row r="11" spans="1:14">
      <c r="A11" s="24" t="s">
        <v>172</v>
      </c>
      <c r="B11" t="s">
        <v>191</v>
      </c>
      <c r="C11" t="s">
        <v>394</v>
      </c>
      <c r="D11">
        <v>-1054</v>
      </c>
      <c r="E11" s="25">
        <v>43444.522187499999</v>
      </c>
      <c r="F11" t="b">
        <v>1</v>
      </c>
      <c r="G11" s="24" t="s">
        <v>199</v>
      </c>
      <c r="H11">
        <v>2000</v>
      </c>
      <c r="I11" s="24" t="s">
        <v>392</v>
      </c>
      <c r="J11">
        <v>0</v>
      </c>
      <c r="K11" s="24" t="s">
        <v>153</v>
      </c>
      <c r="L11" t="b">
        <v>0</v>
      </c>
      <c r="M11" t="b">
        <v>0</v>
      </c>
      <c r="N11" t="b">
        <v>0</v>
      </c>
    </row>
    <row r="12" spans="1:14">
      <c r="A12" s="24" t="s">
        <v>172</v>
      </c>
      <c r="B12" t="s">
        <v>214</v>
      </c>
      <c r="C12" t="s">
        <v>394</v>
      </c>
      <c r="D12">
        <v>-6.8380000000000001</v>
      </c>
      <c r="E12" s="25">
        <v>43444.521099537036</v>
      </c>
      <c r="F12" t="b">
        <v>1</v>
      </c>
      <c r="G12" s="24" t="s">
        <v>210</v>
      </c>
      <c r="H12">
        <v>2000</v>
      </c>
      <c r="I12" s="24" t="s">
        <v>392</v>
      </c>
      <c r="J12">
        <v>0</v>
      </c>
      <c r="K12" s="24" t="s">
        <v>153</v>
      </c>
      <c r="L12" t="b">
        <v>0</v>
      </c>
      <c r="M12" t="b">
        <v>0</v>
      </c>
      <c r="N12" t="b">
        <v>0</v>
      </c>
    </row>
    <row r="13" spans="1:14">
      <c r="A13" s="24" t="s">
        <v>377</v>
      </c>
      <c r="B13" t="s">
        <v>221</v>
      </c>
      <c r="C13" t="s">
        <v>378</v>
      </c>
      <c r="D13">
        <v>52706</v>
      </c>
      <c r="E13" s="25">
        <v>43448.498912037037</v>
      </c>
      <c r="F13" t="b">
        <v>1</v>
      </c>
      <c r="G13" s="24" t="s">
        <v>372</v>
      </c>
      <c r="H13" s="24" t="s">
        <v>379</v>
      </c>
      <c r="I13" s="24" t="s">
        <v>380</v>
      </c>
      <c r="J13">
        <v>0</v>
      </c>
      <c r="K13" s="24" t="s">
        <v>153</v>
      </c>
      <c r="L13" t="b">
        <v>0</v>
      </c>
      <c r="M13" t="b">
        <v>0</v>
      </c>
      <c r="N13" t="b">
        <v>0</v>
      </c>
    </row>
    <row r="14" spans="1:14">
      <c r="A14" s="24" t="s">
        <v>377</v>
      </c>
      <c r="B14" t="s">
        <v>383</v>
      </c>
      <c r="C14" t="s">
        <v>378</v>
      </c>
      <c r="D14">
        <v>44507</v>
      </c>
      <c r="E14" s="25">
        <v>43448.498912037037</v>
      </c>
      <c r="F14" t="b">
        <v>1</v>
      </c>
      <c r="G14" s="24" t="s">
        <v>376</v>
      </c>
      <c r="H14" s="24" t="s">
        <v>379</v>
      </c>
      <c r="I14" s="24" t="s">
        <v>380</v>
      </c>
      <c r="J14">
        <v>0</v>
      </c>
      <c r="K14" s="24" t="s">
        <v>153</v>
      </c>
      <c r="L14" t="b">
        <v>0</v>
      </c>
      <c r="M14" t="b">
        <v>0</v>
      </c>
      <c r="N14" t="b">
        <v>0</v>
      </c>
    </row>
    <row r="15" spans="1:14">
      <c r="A15" s="24" t="s">
        <v>377</v>
      </c>
      <c r="B15" t="s">
        <v>384</v>
      </c>
      <c r="C15" t="s">
        <v>378</v>
      </c>
      <c r="D15">
        <v>0</v>
      </c>
      <c r="E15" s="25">
        <v>43448.498912037037</v>
      </c>
      <c r="F15" t="b">
        <v>1</v>
      </c>
      <c r="G15" s="24" t="s">
        <v>375</v>
      </c>
      <c r="H15" s="24" t="s">
        <v>379</v>
      </c>
      <c r="I15" s="24" t="s">
        <v>380</v>
      </c>
      <c r="J15">
        <v>0</v>
      </c>
      <c r="K15" s="24" t="s">
        <v>153</v>
      </c>
      <c r="L15" t="b">
        <v>0</v>
      </c>
      <c r="M15" t="b">
        <v>0</v>
      </c>
      <c r="N15" t="b">
        <v>0</v>
      </c>
    </row>
    <row r="16" spans="1:14">
      <c r="A16" s="24" t="s">
        <v>377</v>
      </c>
      <c r="B16" t="s">
        <v>192</v>
      </c>
      <c r="C16" t="s">
        <v>378</v>
      </c>
      <c r="D16">
        <v>2428</v>
      </c>
      <c r="E16" s="25">
        <v>43448.498912037037</v>
      </c>
      <c r="F16" t="b">
        <v>1</v>
      </c>
      <c r="G16" s="24" t="s">
        <v>371</v>
      </c>
      <c r="H16" s="24" t="s">
        <v>379</v>
      </c>
      <c r="I16" s="24" t="s">
        <v>380</v>
      </c>
      <c r="J16">
        <v>0</v>
      </c>
      <c r="K16" s="24" t="s">
        <v>153</v>
      </c>
      <c r="L16" t="b">
        <v>0</v>
      </c>
      <c r="M16" t="b">
        <v>0</v>
      </c>
      <c r="N16" t="b">
        <v>0</v>
      </c>
    </row>
    <row r="17" spans="1:14">
      <c r="A17" s="24" t="s">
        <v>377</v>
      </c>
      <c r="B17" t="s">
        <v>382</v>
      </c>
      <c r="C17" t="s">
        <v>378</v>
      </c>
      <c r="D17">
        <v>0</v>
      </c>
      <c r="E17" s="25">
        <v>43448.498912037037</v>
      </c>
      <c r="F17" t="b">
        <v>1</v>
      </c>
      <c r="G17" s="24" t="s">
        <v>374</v>
      </c>
      <c r="H17" s="24" t="s">
        <v>379</v>
      </c>
      <c r="I17" s="24" t="s">
        <v>380</v>
      </c>
      <c r="J17">
        <v>0</v>
      </c>
      <c r="K17" s="24" t="s">
        <v>153</v>
      </c>
      <c r="L17" t="b">
        <v>0</v>
      </c>
      <c r="M17" t="b">
        <v>0</v>
      </c>
      <c r="N17" t="b">
        <v>0</v>
      </c>
    </row>
    <row r="18" spans="1:14">
      <c r="A18" s="24" t="s">
        <v>377</v>
      </c>
      <c r="B18" t="s">
        <v>381</v>
      </c>
      <c r="C18" t="s">
        <v>378</v>
      </c>
      <c r="D18">
        <v>0</v>
      </c>
      <c r="E18" s="25">
        <v>43448.498912037037</v>
      </c>
      <c r="F18" t="b">
        <v>1</v>
      </c>
      <c r="G18" s="24" t="s">
        <v>373</v>
      </c>
      <c r="H18" s="24" t="s">
        <v>379</v>
      </c>
      <c r="I18" s="24" t="s">
        <v>380</v>
      </c>
      <c r="J18">
        <v>0</v>
      </c>
      <c r="K18" s="24" t="s">
        <v>153</v>
      </c>
      <c r="L18" t="b">
        <v>0</v>
      </c>
      <c r="M18" t="b">
        <v>0</v>
      </c>
      <c r="N18" t="b">
        <v>0</v>
      </c>
    </row>
    <row r="19" spans="1:14">
      <c r="A19" s="24" t="s">
        <v>229</v>
      </c>
      <c r="B19" t="s">
        <v>235</v>
      </c>
      <c r="C19" t="s">
        <v>396</v>
      </c>
      <c r="D19">
        <v>4.0582714330497316</v>
      </c>
      <c r="E19" s="25">
        <v>43444.529861111114</v>
      </c>
      <c r="F19" t="b">
        <v>1</v>
      </c>
      <c r="G19" s="24" t="s">
        <v>257</v>
      </c>
      <c r="H19" s="24" t="s">
        <v>258</v>
      </c>
      <c r="I19" s="24" t="s">
        <v>393</v>
      </c>
      <c r="J19">
        <v>0</v>
      </c>
      <c r="K19" s="24" t="s">
        <v>216</v>
      </c>
      <c r="L19" t="b">
        <v>0</v>
      </c>
      <c r="M19" t="b">
        <v>0</v>
      </c>
      <c r="N19" t="b">
        <v>0</v>
      </c>
    </row>
    <row r="20" spans="1:14">
      <c r="A20" s="24" t="s">
        <v>229</v>
      </c>
      <c r="B20" t="s">
        <v>191</v>
      </c>
      <c r="C20" t="s">
        <v>397</v>
      </c>
      <c r="D20">
        <v>323.43750500000004</v>
      </c>
      <c r="E20" s="25">
        <v>43444.529861111114</v>
      </c>
      <c r="F20" t="b">
        <v>1</v>
      </c>
      <c r="G20" s="24" t="s">
        <v>218</v>
      </c>
      <c r="H20" s="24" t="s">
        <v>215</v>
      </c>
      <c r="I20" s="24" t="s">
        <v>393</v>
      </c>
      <c r="J20">
        <v>0</v>
      </c>
      <c r="K20" s="24" t="s">
        <v>219</v>
      </c>
      <c r="L20" t="b">
        <v>0</v>
      </c>
      <c r="M20" t="b">
        <v>0</v>
      </c>
      <c r="N20" t="b">
        <v>0</v>
      </c>
    </row>
    <row r="21" spans="1:14">
      <c r="A21" s="24" t="s">
        <v>229</v>
      </c>
      <c r="B21" t="s">
        <v>192</v>
      </c>
      <c r="C21" t="s">
        <v>397</v>
      </c>
      <c r="D21">
        <v>287.25196500000004</v>
      </c>
      <c r="E21" s="25">
        <v>43444.529861111114</v>
      </c>
      <c r="F21" t="b">
        <v>1</v>
      </c>
      <c r="G21" s="24" t="s">
        <v>217</v>
      </c>
      <c r="H21" s="24" t="s">
        <v>215</v>
      </c>
      <c r="I21" s="24" t="s">
        <v>393</v>
      </c>
      <c r="J21">
        <v>0</v>
      </c>
      <c r="K21" s="24" t="s">
        <v>219</v>
      </c>
      <c r="L21" t="b">
        <v>0</v>
      </c>
      <c r="M21" t="b">
        <v>0</v>
      </c>
      <c r="N21" t="b">
        <v>0</v>
      </c>
    </row>
    <row r="22" spans="1:14">
      <c r="A22" s="24" t="s">
        <v>229</v>
      </c>
      <c r="B22" t="s">
        <v>233</v>
      </c>
      <c r="C22" t="s">
        <v>396</v>
      </c>
      <c r="D22">
        <v>7.1948801868713108</v>
      </c>
      <c r="E22" s="25">
        <v>43444.529861111114</v>
      </c>
      <c r="F22" t="b">
        <v>1</v>
      </c>
      <c r="G22" s="24" t="s">
        <v>255</v>
      </c>
      <c r="H22" s="24" t="s">
        <v>258</v>
      </c>
      <c r="I22" s="24" t="s">
        <v>393</v>
      </c>
      <c r="J22">
        <v>0</v>
      </c>
      <c r="K22" s="24" t="s">
        <v>216</v>
      </c>
      <c r="L22" t="b">
        <v>0</v>
      </c>
      <c r="M22" t="b">
        <v>0</v>
      </c>
      <c r="N22" t="b">
        <v>0</v>
      </c>
    </row>
    <row r="23" spans="1:14">
      <c r="A23" s="24" t="s">
        <v>229</v>
      </c>
      <c r="B23" t="s">
        <v>207</v>
      </c>
      <c r="C23" t="s">
        <v>397</v>
      </c>
      <c r="D23">
        <v>287.25196500000004</v>
      </c>
      <c r="E23" s="25">
        <v>43444.529861111114</v>
      </c>
      <c r="F23" t="b">
        <v>1</v>
      </c>
      <c r="G23" s="24" t="s">
        <v>220</v>
      </c>
      <c r="H23" s="24" t="s">
        <v>215</v>
      </c>
      <c r="I23" s="24" t="s">
        <v>393</v>
      </c>
      <c r="J23">
        <v>0</v>
      </c>
      <c r="K23" s="24" t="s">
        <v>219</v>
      </c>
      <c r="L23" t="b">
        <v>0</v>
      </c>
      <c r="M23" t="b">
        <v>0</v>
      </c>
      <c r="N23" t="b">
        <v>0</v>
      </c>
    </row>
    <row r="24" spans="1:14">
      <c r="A24" s="24" t="s">
        <v>229</v>
      </c>
      <c r="B24" t="s">
        <v>234</v>
      </c>
      <c r="C24" t="s">
        <v>396</v>
      </c>
      <c r="D24">
        <v>12.514780257347201</v>
      </c>
      <c r="E24" s="25">
        <v>43444.529861111114</v>
      </c>
      <c r="F24" t="b">
        <v>1</v>
      </c>
      <c r="G24" s="24" t="s">
        <v>256</v>
      </c>
      <c r="H24" s="24" t="s">
        <v>258</v>
      </c>
      <c r="I24" s="24" t="s">
        <v>393</v>
      </c>
      <c r="J24">
        <v>0</v>
      </c>
      <c r="K24" s="24" t="s">
        <v>216</v>
      </c>
      <c r="L24" t="b">
        <v>0</v>
      </c>
      <c r="M24" t="b">
        <v>0</v>
      </c>
      <c r="N24" t="b">
        <v>0</v>
      </c>
    </row>
    <row r="25" spans="1:14">
      <c r="A25" s="24" t="s">
        <v>229</v>
      </c>
      <c r="B25" t="s">
        <v>232</v>
      </c>
      <c r="C25" t="s">
        <v>396</v>
      </c>
      <c r="D25">
        <v>8.5298654550480357</v>
      </c>
      <c r="E25" s="25">
        <v>43444.529861111114</v>
      </c>
      <c r="F25" t="b">
        <v>1</v>
      </c>
      <c r="G25" s="24" t="s">
        <v>254</v>
      </c>
      <c r="H25" s="24" t="s">
        <v>258</v>
      </c>
      <c r="I25" s="24" t="s">
        <v>393</v>
      </c>
      <c r="J25">
        <v>0</v>
      </c>
      <c r="K25" s="24" t="s">
        <v>216</v>
      </c>
      <c r="L25" t="b">
        <v>0</v>
      </c>
      <c r="M25" t="b">
        <v>0</v>
      </c>
      <c r="N25" t="b">
        <v>0</v>
      </c>
    </row>
    <row r="26" spans="1:14">
      <c r="A26" s="24" t="s">
        <v>229</v>
      </c>
      <c r="B26" t="s">
        <v>221</v>
      </c>
      <c r="C26" t="s">
        <v>397</v>
      </c>
      <c r="D26">
        <v>323.43750500000004</v>
      </c>
      <c r="E26" s="25">
        <v>43444.529861111114</v>
      </c>
      <c r="F26" t="b">
        <v>1</v>
      </c>
      <c r="G26" s="24" t="s">
        <v>222</v>
      </c>
      <c r="H26" s="24" t="s">
        <v>215</v>
      </c>
      <c r="I26" s="24" t="s">
        <v>393</v>
      </c>
      <c r="J26">
        <v>0</v>
      </c>
      <c r="K26" s="24" t="s">
        <v>219</v>
      </c>
      <c r="L26" t="b">
        <v>0</v>
      </c>
      <c r="M26" t="b">
        <v>0</v>
      </c>
      <c r="N26" t="b">
        <v>0</v>
      </c>
    </row>
    <row r="27" spans="1:14">
      <c r="A27" s="24" t="s">
        <v>269</v>
      </c>
      <c r="B27" t="s">
        <v>213</v>
      </c>
      <c r="C27" t="s">
        <v>399</v>
      </c>
      <c r="D27">
        <v>27.761214464076694</v>
      </c>
      <c r="E27" s="25">
        <v>43445.416030092594</v>
      </c>
      <c r="F27" t="b">
        <v>1</v>
      </c>
      <c r="G27" s="24" t="s">
        <v>263</v>
      </c>
      <c r="H27" s="24" t="s">
        <v>259</v>
      </c>
      <c r="I27" s="24" t="s">
        <v>387</v>
      </c>
      <c r="J27">
        <v>0</v>
      </c>
      <c r="K27" s="24" t="s">
        <v>153</v>
      </c>
      <c r="L27" t="b">
        <v>0</v>
      </c>
      <c r="M27" t="b">
        <v>0</v>
      </c>
      <c r="N27" t="b">
        <v>0</v>
      </c>
    </row>
    <row r="28" spans="1:14">
      <c r="A28" s="24" t="s">
        <v>269</v>
      </c>
      <c r="B28" t="s">
        <v>212</v>
      </c>
      <c r="C28" t="s">
        <v>399</v>
      </c>
      <c r="D28">
        <v>13.963227708406924</v>
      </c>
      <c r="E28" s="25">
        <v>43445.416030092594</v>
      </c>
      <c r="F28" t="b">
        <v>1</v>
      </c>
      <c r="G28" s="24" t="s">
        <v>262</v>
      </c>
      <c r="H28" s="24" t="s">
        <v>259</v>
      </c>
      <c r="I28" s="24" t="s">
        <v>387</v>
      </c>
      <c r="J28">
        <v>0</v>
      </c>
      <c r="K28" s="24" t="s">
        <v>153</v>
      </c>
      <c r="L28" t="b">
        <v>0</v>
      </c>
      <c r="M28" t="b">
        <v>0</v>
      </c>
      <c r="N28" t="b">
        <v>0</v>
      </c>
    </row>
    <row r="29" spans="1:14">
      <c r="A29" s="24" t="s">
        <v>269</v>
      </c>
      <c r="B29" t="s">
        <v>214</v>
      </c>
      <c r="C29" t="s">
        <v>399</v>
      </c>
      <c r="D29">
        <v>-9.8624403940080825</v>
      </c>
      <c r="E29" s="25">
        <v>43445.416030092594</v>
      </c>
      <c r="F29" t="b">
        <v>1</v>
      </c>
      <c r="G29" s="24" t="s">
        <v>264</v>
      </c>
      <c r="H29" s="24" t="s">
        <v>259</v>
      </c>
      <c r="I29" s="24" t="s">
        <v>387</v>
      </c>
      <c r="J29">
        <v>0</v>
      </c>
      <c r="K29" s="24" t="s">
        <v>153</v>
      </c>
      <c r="L29" t="b">
        <v>0</v>
      </c>
      <c r="M29" t="b">
        <v>0</v>
      </c>
      <c r="N29" t="b">
        <v>0</v>
      </c>
    </row>
    <row r="30" spans="1:14">
      <c r="A30" s="24" t="s">
        <v>269</v>
      </c>
      <c r="B30" t="s">
        <v>211</v>
      </c>
      <c r="C30" t="s">
        <v>399</v>
      </c>
      <c r="D30">
        <v>27.157534183410281</v>
      </c>
      <c r="E30" s="25">
        <v>43445.416030092594</v>
      </c>
      <c r="F30" t="b">
        <v>1</v>
      </c>
      <c r="G30" s="24" t="s">
        <v>261</v>
      </c>
      <c r="H30" s="24" t="s">
        <v>259</v>
      </c>
      <c r="I30" s="24" t="s">
        <v>387</v>
      </c>
      <c r="J30">
        <v>0</v>
      </c>
      <c r="K30" s="24" t="s">
        <v>153</v>
      </c>
      <c r="L30" t="b">
        <v>0</v>
      </c>
      <c r="M30" t="b">
        <v>0</v>
      </c>
      <c r="N30" t="b">
        <v>0</v>
      </c>
    </row>
    <row r="31" spans="1:14">
      <c r="A31" s="24" t="s">
        <v>269</v>
      </c>
      <c r="B31" t="s">
        <v>271</v>
      </c>
      <c r="C31" t="s">
        <v>399</v>
      </c>
      <c r="D31">
        <v>-31.727861427805713</v>
      </c>
      <c r="E31" s="25">
        <v>43445.416030092594</v>
      </c>
      <c r="F31" t="b">
        <v>1</v>
      </c>
      <c r="G31" s="24" t="s">
        <v>266</v>
      </c>
      <c r="H31" s="24" t="s">
        <v>259</v>
      </c>
      <c r="I31" s="24" t="s">
        <v>387</v>
      </c>
      <c r="J31">
        <v>0</v>
      </c>
      <c r="K31" s="24" t="s">
        <v>153</v>
      </c>
      <c r="L31" t="b">
        <v>0</v>
      </c>
      <c r="M31" t="b">
        <v>0</v>
      </c>
      <c r="N31" t="b">
        <v>0</v>
      </c>
    </row>
    <row r="32" spans="1:14">
      <c r="A32" s="24" t="s">
        <v>269</v>
      </c>
      <c r="B32" t="s">
        <v>270</v>
      </c>
      <c r="C32" t="s">
        <v>399</v>
      </c>
      <c r="D32">
        <v>-15.10381898259871</v>
      </c>
      <c r="E32" s="25">
        <v>43445.416030092594</v>
      </c>
      <c r="F32" t="b">
        <v>1</v>
      </c>
      <c r="G32" s="24" t="s">
        <v>265</v>
      </c>
      <c r="H32" s="24" t="s">
        <v>259</v>
      </c>
      <c r="I32" s="24" t="s">
        <v>387</v>
      </c>
      <c r="J32">
        <v>0</v>
      </c>
      <c r="K32" s="24" t="s">
        <v>153</v>
      </c>
      <c r="L32" t="b">
        <v>0</v>
      </c>
      <c r="M32" t="b">
        <v>0</v>
      </c>
      <c r="N32" t="b">
        <v>0</v>
      </c>
    </row>
    <row r="33" spans="1:14">
      <c r="A33" s="24" t="s">
        <v>269</v>
      </c>
      <c r="B33" t="s">
        <v>251</v>
      </c>
      <c r="C33" t="s">
        <v>399</v>
      </c>
      <c r="D33">
        <v>12.187855551481393</v>
      </c>
      <c r="E33" s="25">
        <v>43445.416030092594</v>
      </c>
      <c r="F33" t="b">
        <v>1</v>
      </c>
      <c r="G33" s="24" t="s">
        <v>260</v>
      </c>
      <c r="H33" s="24" t="s">
        <v>259</v>
      </c>
      <c r="I33" s="24" t="s">
        <v>387</v>
      </c>
      <c r="J33">
        <v>0</v>
      </c>
      <c r="K33" s="24" t="s">
        <v>153</v>
      </c>
      <c r="L33" t="b">
        <v>0</v>
      </c>
      <c r="M33" t="b">
        <v>0</v>
      </c>
      <c r="N33" t="b">
        <v>0</v>
      </c>
    </row>
    <row r="34" spans="1:14">
      <c r="A34" s="24" t="s">
        <v>230</v>
      </c>
      <c r="B34" t="s">
        <v>213</v>
      </c>
      <c r="C34" t="s">
        <v>390</v>
      </c>
      <c r="D34">
        <v>82.193000000000012</v>
      </c>
      <c r="E34" s="25">
        <v>43438.375439814816</v>
      </c>
      <c r="F34" t="b">
        <v>1</v>
      </c>
      <c r="G34" s="24" t="s">
        <v>336</v>
      </c>
      <c r="H34" s="24" t="s">
        <v>301</v>
      </c>
      <c r="I34" s="24" t="s">
        <v>387</v>
      </c>
      <c r="J34">
        <v>0</v>
      </c>
      <c r="K34" s="24" t="s">
        <v>153</v>
      </c>
      <c r="L34" t="b">
        <v>0</v>
      </c>
      <c r="M34" t="b">
        <v>0</v>
      </c>
      <c r="N34" t="b">
        <v>0</v>
      </c>
    </row>
    <row r="35" spans="1:14">
      <c r="A35" s="24" t="s">
        <v>230</v>
      </c>
      <c r="B35" t="s">
        <v>328</v>
      </c>
      <c r="C35" t="s">
        <v>326</v>
      </c>
      <c r="D35">
        <v>77.088888888888917</v>
      </c>
      <c r="E35" s="25">
        <v>43438.375567129631</v>
      </c>
      <c r="F35" t="b">
        <v>1</v>
      </c>
      <c r="G35" s="24" t="s">
        <v>329</v>
      </c>
      <c r="H35" s="24" t="s">
        <v>307</v>
      </c>
      <c r="I35" s="24" t="s">
        <v>387</v>
      </c>
      <c r="J35">
        <v>1</v>
      </c>
      <c r="K35" s="24" t="s">
        <v>153</v>
      </c>
      <c r="L35" t="b">
        <v>0</v>
      </c>
      <c r="M35" t="b">
        <v>0</v>
      </c>
      <c r="N35" t="b">
        <v>0</v>
      </c>
    </row>
    <row r="36" spans="1:14">
      <c r="A36" s="24" t="s">
        <v>230</v>
      </c>
      <c r="B36" t="s">
        <v>214</v>
      </c>
      <c r="C36" t="s">
        <v>390</v>
      </c>
      <c r="D36">
        <v>77.088888888888917</v>
      </c>
      <c r="E36" s="25">
        <v>43438.375439814816</v>
      </c>
      <c r="F36" t="b">
        <v>1</v>
      </c>
      <c r="G36" s="24" t="s">
        <v>337</v>
      </c>
      <c r="H36" s="24" t="s">
        <v>301</v>
      </c>
      <c r="I36" s="24" t="s">
        <v>387</v>
      </c>
      <c r="J36">
        <v>0</v>
      </c>
      <c r="K36" s="24" t="s">
        <v>153</v>
      </c>
      <c r="L36" t="b">
        <v>0</v>
      </c>
      <c r="M36" t="b">
        <v>0</v>
      </c>
      <c r="N36" t="b">
        <v>0</v>
      </c>
    </row>
    <row r="37" spans="1:14">
      <c r="A37" s="24" t="s">
        <v>230</v>
      </c>
      <c r="B37" t="s">
        <v>325</v>
      </c>
      <c r="C37" t="s">
        <v>326</v>
      </c>
      <c r="D37">
        <v>82.193000000000012</v>
      </c>
      <c r="E37" s="25">
        <v>43438.375567129631</v>
      </c>
      <c r="F37" t="b">
        <v>1</v>
      </c>
      <c r="G37" s="24" t="s">
        <v>327</v>
      </c>
      <c r="H37" s="24" t="s">
        <v>307</v>
      </c>
      <c r="I37" s="24" t="s">
        <v>387</v>
      </c>
      <c r="J37">
        <v>1</v>
      </c>
      <c r="K37" s="24" t="s">
        <v>153</v>
      </c>
      <c r="L37" t="b">
        <v>0</v>
      </c>
      <c r="M37" t="b">
        <v>0</v>
      </c>
      <c r="N37" t="b">
        <v>0</v>
      </c>
    </row>
    <row r="38" spans="1:14">
      <c r="A38" s="24" t="s">
        <v>230</v>
      </c>
      <c r="B38" t="s">
        <v>212</v>
      </c>
      <c r="C38" t="s">
        <v>390</v>
      </c>
      <c r="D38">
        <v>75.400000000000006</v>
      </c>
      <c r="E38" s="25">
        <v>43439.386701388888</v>
      </c>
      <c r="F38" t="b">
        <v>1</v>
      </c>
      <c r="G38" s="24" t="s">
        <v>223</v>
      </c>
      <c r="H38" s="24" t="s">
        <v>301</v>
      </c>
      <c r="I38" s="24" t="s">
        <v>387</v>
      </c>
      <c r="J38">
        <v>0</v>
      </c>
      <c r="K38" s="24" t="s">
        <v>153</v>
      </c>
      <c r="L38" t="b">
        <v>0</v>
      </c>
      <c r="M38" t="b">
        <v>0</v>
      </c>
      <c r="N38" t="b">
        <v>0</v>
      </c>
    </row>
    <row r="39" spans="1:14">
      <c r="A39" s="24" t="s">
        <v>230</v>
      </c>
      <c r="B39" t="s">
        <v>211</v>
      </c>
      <c r="C39" t="s">
        <v>390</v>
      </c>
      <c r="D39">
        <v>89.4</v>
      </c>
      <c r="E39" s="25">
        <v>43438.375439814816</v>
      </c>
      <c r="F39" t="b">
        <v>1</v>
      </c>
      <c r="G39" s="24" t="s">
        <v>224</v>
      </c>
      <c r="H39" s="24" t="s">
        <v>301</v>
      </c>
      <c r="I39" s="24" t="s">
        <v>387</v>
      </c>
      <c r="J39">
        <v>0</v>
      </c>
      <c r="K39" s="24" t="s">
        <v>153</v>
      </c>
      <c r="L39" t="b">
        <v>0</v>
      </c>
      <c r="M39" t="b">
        <v>0</v>
      </c>
      <c r="N39" t="b">
        <v>0</v>
      </c>
    </row>
    <row r="40" spans="1:14">
      <c r="A40" s="24" t="s">
        <v>231</v>
      </c>
      <c r="B40" t="s">
        <v>211</v>
      </c>
      <c r="C40" t="s">
        <v>391</v>
      </c>
      <c r="D40">
        <v>80.3</v>
      </c>
      <c r="E40" s="25">
        <v>43439.387569444443</v>
      </c>
      <c r="F40" t="b">
        <v>1</v>
      </c>
      <c r="G40" s="24" t="s">
        <v>225</v>
      </c>
      <c r="H40" s="24" t="s">
        <v>226</v>
      </c>
      <c r="I40" s="24" t="s">
        <v>389</v>
      </c>
      <c r="J40">
        <v>0</v>
      </c>
      <c r="K40" s="24" t="s">
        <v>216</v>
      </c>
      <c r="L40" t="b">
        <v>0</v>
      </c>
      <c r="M40" t="b">
        <v>0</v>
      </c>
      <c r="N40" t="b">
        <v>0</v>
      </c>
    </row>
    <row r="41" spans="1:14">
      <c r="A41" s="24" t="s">
        <v>231</v>
      </c>
      <c r="B41" t="s">
        <v>212</v>
      </c>
      <c r="C41" t="s">
        <v>391</v>
      </c>
      <c r="D41">
        <v>82.259333333333288</v>
      </c>
      <c r="E41" s="25">
        <v>43439.387569444443</v>
      </c>
      <c r="F41" t="b">
        <v>1</v>
      </c>
      <c r="G41" s="24" t="s">
        <v>338</v>
      </c>
      <c r="H41" s="24" t="s">
        <v>226</v>
      </c>
      <c r="I41" s="24" t="s">
        <v>389</v>
      </c>
      <c r="J41">
        <v>0</v>
      </c>
      <c r="K41" s="24" t="s">
        <v>216</v>
      </c>
      <c r="L41" t="b">
        <v>0</v>
      </c>
      <c r="M41" t="b">
        <v>0</v>
      </c>
      <c r="N41" t="b">
        <v>0</v>
      </c>
    </row>
    <row r="42" spans="1:14">
      <c r="A42" s="24" t="s">
        <v>231</v>
      </c>
      <c r="B42" t="s">
        <v>330</v>
      </c>
      <c r="C42" t="s">
        <v>326</v>
      </c>
      <c r="D42">
        <v>82.24013377926417</v>
      </c>
      <c r="E42" s="25">
        <v>43438.376145833332</v>
      </c>
      <c r="F42" t="b">
        <v>1</v>
      </c>
      <c r="G42" s="24" t="s">
        <v>331</v>
      </c>
      <c r="H42" s="24" t="s">
        <v>307</v>
      </c>
      <c r="I42" s="24" t="s">
        <v>389</v>
      </c>
      <c r="J42">
        <v>1</v>
      </c>
      <c r="K42" s="24" t="s">
        <v>216</v>
      </c>
      <c r="L42" t="b">
        <v>0</v>
      </c>
      <c r="M42" t="b">
        <v>0</v>
      </c>
      <c r="N42" t="b"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L1519"/>
  <sheetViews>
    <sheetView workbookViewId="0">
      <pane xSplit="1" ySplit="12" topLeftCell="B559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1" style="21" customWidth="1"/>
    <col min="2" max="2" width="13.42578125" style="19" customWidth="1"/>
    <col min="3" max="3" width="17.85546875" style="20" customWidth="1"/>
    <col min="4" max="4" width="1.42578125" style="27" customWidth="1"/>
    <col min="5" max="5" width="9.140625" style="21"/>
    <col min="6" max="6" width="12" style="21" customWidth="1"/>
    <col min="7" max="7" width="13.42578125" style="21" customWidth="1"/>
    <col min="8" max="16384" width="9.140625" style="21"/>
  </cols>
  <sheetData>
    <row r="1" spans="1:12" ht="15">
      <c r="A1" s="105"/>
      <c r="B1" s="42" t="s">
        <v>155</v>
      </c>
      <c r="C1" s="105"/>
      <c r="D1"/>
      <c r="E1"/>
      <c r="F1"/>
      <c r="G1"/>
      <c r="H1"/>
      <c r="I1"/>
      <c r="J1"/>
      <c r="K1"/>
      <c r="L1"/>
    </row>
    <row r="2" spans="1:12" ht="15">
      <c r="A2" s="105"/>
      <c r="B2" s="42" t="s">
        <v>154</v>
      </c>
      <c r="C2" s="105"/>
      <c r="D2"/>
      <c r="E2"/>
      <c r="F2"/>
      <c r="G2"/>
      <c r="H2"/>
      <c r="I2"/>
      <c r="J2"/>
      <c r="K2"/>
      <c r="L2"/>
    </row>
    <row r="3" spans="1:12" ht="15">
      <c r="A3" s="105"/>
      <c r="B3" s="106" t="s">
        <v>110</v>
      </c>
      <c r="C3" s="105"/>
      <c r="D3"/>
      <c r="E3"/>
      <c r="F3"/>
      <c r="G3"/>
      <c r="H3"/>
      <c r="I3"/>
      <c r="J3"/>
      <c r="K3"/>
      <c r="L3"/>
    </row>
    <row r="4" spans="1:12" ht="15">
      <c r="A4" s="105"/>
      <c r="B4" s="41" t="s">
        <v>109</v>
      </c>
      <c r="C4" s="105"/>
      <c r="D4"/>
      <c r="E4"/>
      <c r="F4"/>
      <c r="G4"/>
      <c r="H4"/>
      <c r="I4"/>
      <c r="J4"/>
      <c r="K4"/>
      <c r="L4"/>
    </row>
    <row r="5" spans="1:12" ht="15">
      <c r="A5" s="105"/>
      <c r="B5" s="41"/>
      <c r="C5" s="105"/>
      <c r="D5"/>
      <c r="E5"/>
      <c r="F5"/>
      <c r="G5"/>
      <c r="H5"/>
      <c r="I5"/>
      <c r="J5"/>
      <c r="K5"/>
      <c r="L5"/>
    </row>
    <row r="6" spans="1:12" ht="15">
      <c r="A6" s="105"/>
      <c r="B6" s="105" t="s">
        <v>140</v>
      </c>
      <c r="C6" s="105"/>
      <c r="D6"/>
      <c r="E6"/>
      <c r="F6"/>
      <c r="G6"/>
      <c r="H6"/>
      <c r="I6"/>
      <c r="J6"/>
      <c r="K6"/>
      <c r="L6"/>
    </row>
    <row r="7" spans="1:12" ht="15">
      <c r="A7" s="105"/>
      <c r="B7" s="105" t="s">
        <v>472</v>
      </c>
      <c r="C7" s="105"/>
      <c r="D7"/>
      <c r="E7"/>
      <c r="F7"/>
      <c r="G7"/>
      <c r="H7"/>
      <c r="I7"/>
      <c r="J7"/>
      <c r="K7"/>
      <c r="L7"/>
    </row>
    <row r="8" spans="1:12" ht="15">
      <c r="A8" s="105"/>
      <c r="B8" s="107" t="s">
        <v>86</v>
      </c>
      <c r="C8" s="105"/>
      <c r="D8"/>
      <c r="E8"/>
      <c r="F8"/>
      <c r="G8"/>
      <c r="H8"/>
      <c r="I8"/>
      <c r="J8"/>
      <c r="K8"/>
      <c r="L8"/>
    </row>
    <row r="9" spans="1:12" ht="15">
      <c r="A9" s="105"/>
      <c r="B9" s="107" t="s">
        <v>20</v>
      </c>
      <c r="C9" s="105"/>
      <c r="D9"/>
      <c r="E9"/>
      <c r="F9"/>
      <c r="G9"/>
      <c r="H9"/>
      <c r="I9"/>
      <c r="J9"/>
      <c r="K9"/>
      <c r="L9"/>
    </row>
    <row r="10" spans="1:12" ht="15">
      <c r="A10" s="105"/>
      <c r="B10" s="107" t="s">
        <v>404</v>
      </c>
      <c r="C10" s="105"/>
      <c r="D10"/>
      <c r="E10"/>
      <c r="F10"/>
      <c r="G10"/>
      <c r="H10"/>
      <c r="I10"/>
      <c r="J10"/>
      <c r="K10"/>
      <c r="L10"/>
    </row>
    <row r="11" spans="1:12" ht="15">
      <c r="A11" s="105"/>
      <c r="B11" s="105" t="s">
        <v>479</v>
      </c>
      <c r="C11" s="105"/>
      <c r="D11"/>
      <c r="E11"/>
      <c r="F11"/>
      <c r="G11"/>
      <c r="H11"/>
      <c r="I11"/>
      <c r="J11"/>
      <c r="K11"/>
      <c r="L11"/>
    </row>
    <row r="12" spans="1:12" s="26" customFormat="1" ht="14.25" customHeight="1">
      <c r="A12" s="106"/>
      <c r="B12" s="125" t="s">
        <v>98</v>
      </c>
      <c r="C12" s="125" t="s">
        <v>99</v>
      </c>
      <c r="D12"/>
      <c r="E12"/>
      <c r="F12"/>
      <c r="G12"/>
      <c r="H12"/>
      <c r="I12"/>
      <c r="J12"/>
      <c r="K12"/>
      <c r="L12"/>
    </row>
    <row r="13" spans="1:12" ht="15">
      <c r="A13" s="109">
        <v>39451</v>
      </c>
      <c r="B13" s="113"/>
      <c r="C13" s="113"/>
      <c r="D13"/>
      <c r="E13"/>
      <c r="F13"/>
      <c r="G13"/>
      <c r="H13"/>
      <c r="I13"/>
      <c r="J13"/>
      <c r="K13"/>
      <c r="L13"/>
    </row>
    <row r="14" spans="1:12" ht="15">
      <c r="A14" s="109">
        <v>39458</v>
      </c>
      <c r="B14" s="113"/>
      <c r="C14" s="113"/>
      <c r="D14"/>
      <c r="E14"/>
      <c r="F14"/>
      <c r="G14"/>
      <c r="H14"/>
      <c r="I14"/>
      <c r="J14"/>
      <c r="K14"/>
      <c r="L14"/>
    </row>
    <row r="15" spans="1:12" ht="15">
      <c r="A15" s="109">
        <v>39465</v>
      </c>
      <c r="B15" s="113"/>
      <c r="C15" s="113"/>
      <c r="D15"/>
      <c r="E15"/>
      <c r="F15"/>
      <c r="G15"/>
      <c r="H15"/>
      <c r="I15"/>
      <c r="J15"/>
      <c r="K15"/>
      <c r="L15"/>
    </row>
    <row r="16" spans="1:12" ht="15">
      <c r="A16" s="109">
        <v>39472</v>
      </c>
      <c r="B16" s="113"/>
      <c r="C16" s="113"/>
      <c r="D16"/>
      <c r="E16"/>
      <c r="F16"/>
      <c r="G16"/>
      <c r="H16"/>
      <c r="I16"/>
      <c r="J16"/>
      <c r="K16"/>
      <c r="L16"/>
    </row>
    <row r="17" spans="1:12" ht="15">
      <c r="A17" s="109">
        <v>39479</v>
      </c>
      <c r="B17" s="113"/>
      <c r="C17" s="113"/>
      <c r="D17"/>
      <c r="E17"/>
      <c r="F17"/>
      <c r="G17"/>
      <c r="H17"/>
      <c r="I17"/>
      <c r="J17"/>
      <c r="K17"/>
      <c r="L17"/>
    </row>
    <row r="18" spans="1:12" ht="15">
      <c r="A18" s="109">
        <v>39486</v>
      </c>
      <c r="B18" s="113"/>
      <c r="C18" s="113"/>
      <c r="D18"/>
      <c r="E18"/>
      <c r="F18"/>
      <c r="G18"/>
      <c r="H18"/>
      <c r="I18"/>
      <c r="J18"/>
      <c r="K18"/>
      <c r="L18"/>
    </row>
    <row r="19" spans="1:12" ht="15">
      <c r="A19" s="109">
        <v>39493</v>
      </c>
      <c r="B19" s="113"/>
      <c r="C19" s="113"/>
      <c r="D19"/>
      <c r="E19"/>
      <c r="F19"/>
      <c r="G19"/>
      <c r="H19"/>
      <c r="I19"/>
      <c r="J19"/>
      <c r="K19"/>
      <c r="L19"/>
    </row>
    <row r="20" spans="1:12" ht="15">
      <c r="A20" s="109">
        <v>39500</v>
      </c>
      <c r="B20" s="113"/>
      <c r="C20" s="113"/>
      <c r="D20"/>
      <c r="E20"/>
      <c r="F20"/>
      <c r="G20"/>
      <c r="H20"/>
      <c r="I20"/>
      <c r="J20"/>
      <c r="K20"/>
      <c r="L20"/>
    </row>
    <row r="21" spans="1:12" ht="15">
      <c r="A21" s="109">
        <v>39507</v>
      </c>
      <c r="B21" s="113"/>
      <c r="C21" s="113"/>
      <c r="D21"/>
      <c r="E21"/>
      <c r="F21"/>
      <c r="G21"/>
      <c r="H21"/>
      <c r="I21"/>
      <c r="J21"/>
      <c r="K21"/>
      <c r="L21"/>
    </row>
    <row r="22" spans="1:12" ht="15">
      <c r="A22" s="109">
        <v>39514</v>
      </c>
      <c r="B22" s="113"/>
      <c r="C22" s="113"/>
      <c r="D22"/>
      <c r="E22"/>
      <c r="F22"/>
      <c r="G22"/>
      <c r="H22"/>
      <c r="I22"/>
      <c r="J22"/>
      <c r="K22"/>
      <c r="L22"/>
    </row>
    <row r="23" spans="1:12" ht="15">
      <c r="A23" s="109">
        <v>39521</v>
      </c>
      <c r="B23" s="113"/>
      <c r="C23" s="113"/>
      <c r="D23"/>
      <c r="E23"/>
      <c r="F23"/>
      <c r="G23"/>
      <c r="H23"/>
      <c r="I23"/>
      <c r="J23"/>
      <c r="K23"/>
      <c r="L23"/>
    </row>
    <row r="24" spans="1:12" ht="15">
      <c r="A24" s="109">
        <v>39528</v>
      </c>
      <c r="B24" s="113"/>
      <c r="C24" s="113"/>
      <c r="D24"/>
      <c r="E24"/>
      <c r="F24"/>
      <c r="G24"/>
      <c r="H24"/>
      <c r="I24"/>
      <c r="J24"/>
      <c r="K24"/>
      <c r="L24"/>
    </row>
    <row r="25" spans="1:12" ht="15">
      <c r="A25" s="109">
        <v>39535</v>
      </c>
      <c r="B25" s="113"/>
      <c r="C25" s="113"/>
      <c r="D25"/>
      <c r="E25"/>
      <c r="F25"/>
      <c r="G25"/>
      <c r="H25"/>
      <c r="I25"/>
      <c r="J25"/>
      <c r="K25"/>
      <c r="L25"/>
    </row>
    <row r="26" spans="1:12" ht="15">
      <c r="A26" s="109">
        <v>39542</v>
      </c>
      <c r="B26" s="113"/>
      <c r="C26" s="113"/>
      <c r="D26"/>
      <c r="E26"/>
      <c r="F26"/>
      <c r="G26"/>
      <c r="H26"/>
      <c r="I26"/>
      <c r="J26"/>
      <c r="K26"/>
      <c r="L26"/>
    </row>
    <row r="27" spans="1:12" ht="15">
      <c r="A27" s="109">
        <v>39549</v>
      </c>
      <c r="B27" s="113"/>
      <c r="C27" s="113"/>
      <c r="D27"/>
      <c r="E27"/>
      <c r="F27"/>
      <c r="G27"/>
      <c r="H27"/>
      <c r="I27"/>
      <c r="J27"/>
      <c r="K27"/>
      <c r="L27"/>
    </row>
    <row r="28" spans="1:12" ht="15">
      <c r="A28" s="109">
        <v>39556</v>
      </c>
      <c r="B28" s="113"/>
      <c r="C28" s="113"/>
      <c r="D28"/>
      <c r="E28"/>
      <c r="F28"/>
      <c r="G28"/>
      <c r="H28"/>
      <c r="I28"/>
      <c r="J28"/>
      <c r="K28"/>
      <c r="L28"/>
    </row>
    <row r="29" spans="1:12" ht="15">
      <c r="A29" s="109">
        <v>39563</v>
      </c>
      <c r="B29" s="113"/>
      <c r="C29" s="113"/>
      <c r="D29"/>
      <c r="E29"/>
      <c r="F29"/>
      <c r="G29"/>
      <c r="H29"/>
      <c r="I29"/>
      <c r="J29"/>
      <c r="K29"/>
      <c r="L29"/>
    </row>
    <row r="30" spans="1:12" ht="15">
      <c r="A30" s="109">
        <v>39570</v>
      </c>
      <c r="B30" s="113"/>
      <c r="C30" s="113"/>
      <c r="D30"/>
      <c r="E30"/>
      <c r="F30"/>
      <c r="G30"/>
      <c r="H30"/>
      <c r="I30"/>
      <c r="J30"/>
      <c r="K30"/>
      <c r="L30"/>
    </row>
    <row r="31" spans="1:12" ht="15">
      <c r="A31" s="109">
        <v>39577</v>
      </c>
      <c r="B31" s="113"/>
      <c r="C31" s="113"/>
      <c r="D31"/>
      <c r="E31"/>
      <c r="F31"/>
      <c r="G31"/>
      <c r="H31"/>
      <c r="I31"/>
      <c r="J31"/>
      <c r="K31"/>
      <c r="L31"/>
    </row>
    <row r="32" spans="1:12" ht="15">
      <c r="A32" s="109">
        <v>39584</v>
      </c>
      <c r="B32" s="113"/>
      <c r="C32" s="113"/>
      <c r="D32"/>
      <c r="E32"/>
      <c r="F32"/>
      <c r="G32"/>
      <c r="H32"/>
      <c r="I32"/>
      <c r="J32"/>
      <c r="K32"/>
      <c r="L32"/>
    </row>
    <row r="33" spans="1:12" ht="15">
      <c r="A33" s="109">
        <v>39591</v>
      </c>
      <c r="B33" s="113"/>
      <c r="C33" s="113"/>
      <c r="D33"/>
      <c r="E33"/>
      <c r="F33"/>
      <c r="G33"/>
      <c r="H33"/>
      <c r="I33"/>
      <c r="J33"/>
      <c r="K33"/>
      <c r="L33"/>
    </row>
    <row r="34" spans="1:12" ht="15">
      <c r="A34" s="109">
        <v>39598</v>
      </c>
      <c r="B34" s="113"/>
      <c r="C34" s="113"/>
      <c r="D34"/>
      <c r="E34"/>
      <c r="F34"/>
      <c r="G34"/>
      <c r="H34"/>
      <c r="I34"/>
      <c r="J34"/>
      <c r="K34"/>
      <c r="L34"/>
    </row>
    <row r="35" spans="1:12" ht="15">
      <c r="A35" s="109">
        <v>39605</v>
      </c>
      <c r="B35" s="113"/>
      <c r="C35" s="113"/>
      <c r="D35"/>
      <c r="E35"/>
      <c r="F35"/>
      <c r="G35"/>
      <c r="H35"/>
      <c r="I35"/>
      <c r="J35"/>
      <c r="K35"/>
      <c r="L35"/>
    </row>
    <row r="36" spans="1:12" ht="15">
      <c r="A36" s="109">
        <v>39612</v>
      </c>
      <c r="B36" s="113"/>
      <c r="C36" s="113"/>
      <c r="D36"/>
      <c r="E36"/>
      <c r="F36"/>
      <c r="G36"/>
      <c r="H36"/>
      <c r="I36"/>
      <c r="J36"/>
      <c r="K36"/>
      <c r="L36"/>
    </row>
    <row r="37" spans="1:12" ht="15">
      <c r="A37" s="109">
        <v>39619</v>
      </c>
      <c r="B37" s="113"/>
      <c r="C37" s="113"/>
      <c r="D37"/>
      <c r="E37"/>
      <c r="F37"/>
      <c r="G37"/>
      <c r="H37"/>
      <c r="I37"/>
      <c r="J37"/>
      <c r="K37"/>
      <c r="L37"/>
    </row>
    <row r="38" spans="1:12" ht="15">
      <c r="A38" s="109">
        <v>39626</v>
      </c>
      <c r="B38" s="113"/>
      <c r="C38" s="113"/>
      <c r="D38"/>
      <c r="E38"/>
      <c r="F38"/>
      <c r="G38"/>
      <c r="H38"/>
      <c r="I38"/>
      <c r="J38"/>
      <c r="K38"/>
      <c r="L38"/>
    </row>
    <row r="39" spans="1:12" ht="15">
      <c r="A39" s="109">
        <v>39633</v>
      </c>
      <c r="B39" s="113"/>
      <c r="C39" s="113"/>
      <c r="D39"/>
      <c r="E39"/>
      <c r="F39"/>
      <c r="G39"/>
      <c r="H39"/>
      <c r="I39"/>
      <c r="J39"/>
      <c r="K39"/>
      <c r="L39"/>
    </row>
    <row r="40" spans="1:12" ht="15">
      <c r="A40" s="109">
        <v>39640</v>
      </c>
      <c r="B40" s="113"/>
      <c r="C40" s="113"/>
      <c r="D40"/>
      <c r="E40"/>
      <c r="F40"/>
      <c r="G40"/>
      <c r="H40"/>
      <c r="I40"/>
      <c r="J40"/>
      <c r="K40"/>
      <c r="L40"/>
    </row>
    <row r="41" spans="1:12" ht="15">
      <c r="A41" s="109">
        <v>39647</v>
      </c>
      <c r="B41" s="113"/>
      <c r="C41" s="113"/>
      <c r="D41"/>
      <c r="E41"/>
      <c r="F41"/>
      <c r="G41"/>
      <c r="H41"/>
      <c r="I41"/>
      <c r="J41"/>
      <c r="K41"/>
      <c r="L41"/>
    </row>
    <row r="42" spans="1:12" ht="15">
      <c r="A42" s="109">
        <v>39654</v>
      </c>
      <c r="B42" s="113"/>
      <c r="C42" s="113"/>
      <c r="D42"/>
      <c r="E42"/>
      <c r="F42"/>
      <c r="G42"/>
      <c r="H42"/>
      <c r="I42"/>
      <c r="J42"/>
      <c r="K42"/>
      <c r="L42"/>
    </row>
    <row r="43" spans="1:12" ht="15">
      <c r="A43" s="109">
        <v>39661</v>
      </c>
      <c r="B43" s="113"/>
      <c r="C43" s="113"/>
      <c r="D43"/>
      <c r="E43"/>
      <c r="F43"/>
      <c r="G43"/>
      <c r="H43"/>
      <c r="I43"/>
      <c r="J43"/>
      <c r="K43"/>
      <c r="L43"/>
    </row>
    <row r="44" spans="1:12" ht="15">
      <c r="A44" s="109">
        <v>39668</v>
      </c>
      <c r="B44" s="113"/>
      <c r="C44" s="113"/>
      <c r="D44"/>
      <c r="E44"/>
      <c r="F44"/>
      <c r="G44"/>
      <c r="H44"/>
      <c r="I44"/>
      <c r="J44"/>
      <c r="K44"/>
      <c r="L44"/>
    </row>
    <row r="45" spans="1:12" ht="15">
      <c r="A45" s="109">
        <v>39675</v>
      </c>
      <c r="B45" s="113"/>
      <c r="C45" s="113"/>
      <c r="D45"/>
      <c r="E45"/>
      <c r="F45"/>
      <c r="G45"/>
      <c r="H45"/>
      <c r="I45"/>
      <c r="J45"/>
      <c r="K45"/>
      <c r="L45"/>
    </row>
    <row r="46" spans="1:12" ht="15">
      <c r="A46" s="109">
        <v>39682</v>
      </c>
      <c r="B46" s="113"/>
      <c r="C46" s="113"/>
      <c r="D46"/>
      <c r="E46"/>
      <c r="F46"/>
      <c r="G46"/>
      <c r="H46"/>
      <c r="I46"/>
      <c r="J46"/>
      <c r="K46"/>
      <c r="L46"/>
    </row>
    <row r="47" spans="1:12" ht="15">
      <c r="A47" s="109">
        <v>39689</v>
      </c>
      <c r="B47" s="113"/>
      <c r="C47" s="113"/>
      <c r="D47"/>
      <c r="E47"/>
      <c r="F47"/>
      <c r="G47"/>
      <c r="H47"/>
      <c r="I47"/>
      <c r="J47"/>
      <c r="K47"/>
      <c r="L47"/>
    </row>
    <row r="48" spans="1:12" ht="15">
      <c r="A48" s="109">
        <v>39696</v>
      </c>
      <c r="B48" s="113"/>
      <c r="C48" s="113"/>
      <c r="D48"/>
      <c r="E48"/>
      <c r="F48"/>
      <c r="G48"/>
      <c r="H48"/>
      <c r="I48"/>
      <c r="J48"/>
      <c r="K48"/>
      <c r="L48"/>
    </row>
    <row r="49" spans="1:12" ht="15">
      <c r="A49" s="109">
        <v>39703</v>
      </c>
      <c r="B49" s="113"/>
      <c r="C49" s="113"/>
      <c r="D49"/>
      <c r="E49"/>
      <c r="F49"/>
      <c r="G49"/>
      <c r="H49"/>
      <c r="I49"/>
      <c r="J49"/>
      <c r="K49"/>
      <c r="L49"/>
    </row>
    <row r="50" spans="1:12" ht="15">
      <c r="A50" s="109">
        <v>39710</v>
      </c>
      <c r="B50" s="113"/>
      <c r="C50" s="113"/>
      <c r="D50"/>
      <c r="E50"/>
      <c r="F50"/>
      <c r="G50"/>
      <c r="H50"/>
      <c r="I50"/>
      <c r="J50"/>
      <c r="K50"/>
      <c r="L50"/>
    </row>
    <row r="51" spans="1:12" ht="15">
      <c r="A51" s="109">
        <v>39717</v>
      </c>
      <c r="B51" s="113"/>
      <c r="C51" s="113"/>
      <c r="D51"/>
      <c r="E51"/>
      <c r="F51"/>
      <c r="G51"/>
      <c r="H51"/>
      <c r="I51"/>
      <c r="J51"/>
      <c r="K51"/>
      <c r="L51"/>
    </row>
    <row r="52" spans="1:12" ht="15">
      <c r="A52" s="109">
        <v>39724</v>
      </c>
      <c r="B52" s="113"/>
      <c r="C52" s="113"/>
      <c r="D52"/>
      <c r="E52"/>
      <c r="F52"/>
      <c r="G52"/>
      <c r="H52"/>
      <c r="I52"/>
      <c r="J52"/>
      <c r="K52"/>
      <c r="L52"/>
    </row>
    <row r="53" spans="1:12" ht="15">
      <c r="A53" s="109">
        <v>39731</v>
      </c>
      <c r="B53" s="113"/>
      <c r="C53" s="113"/>
      <c r="D53"/>
      <c r="E53"/>
      <c r="F53"/>
      <c r="G53"/>
      <c r="H53"/>
      <c r="I53"/>
      <c r="J53"/>
      <c r="K53"/>
      <c r="L53"/>
    </row>
    <row r="54" spans="1:12" ht="15">
      <c r="A54" s="109">
        <v>39738</v>
      </c>
      <c r="B54" s="113"/>
      <c r="C54" s="113"/>
      <c r="D54"/>
      <c r="E54"/>
      <c r="F54"/>
      <c r="G54"/>
      <c r="H54"/>
      <c r="I54"/>
      <c r="J54"/>
      <c r="K54"/>
      <c r="L54"/>
    </row>
    <row r="55" spans="1:12" ht="15">
      <c r="A55" s="109">
        <v>39745</v>
      </c>
      <c r="B55" s="113"/>
      <c r="C55" s="113"/>
      <c r="D55"/>
      <c r="E55"/>
      <c r="F55"/>
      <c r="G55"/>
      <c r="H55"/>
      <c r="I55"/>
      <c r="J55"/>
      <c r="K55"/>
      <c r="L55"/>
    </row>
    <row r="56" spans="1:12" ht="15">
      <c r="A56" s="109">
        <v>39752</v>
      </c>
      <c r="B56" s="113"/>
      <c r="C56" s="113"/>
      <c r="D56"/>
      <c r="E56"/>
      <c r="F56"/>
      <c r="G56"/>
      <c r="H56"/>
      <c r="I56"/>
      <c r="J56"/>
      <c r="K56"/>
      <c r="L56"/>
    </row>
    <row r="57" spans="1:12" ht="15">
      <c r="A57" s="109">
        <v>39759</v>
      </c>
      <c r="B57" s="113"/>
      <c r="C57" s="113"/>
      <c r="D57"/>
      <c r="E57"/>
      <c r="F57"/>
      <c r="G57"/>
      <c r="H57"/>
      <c r="I57"/>
      <c r="J57"/>
      <c r="K57"/>
      <c r="L57"/>
    </row>
    <row r="58" spans="1:12" ht="15">
      <c r="A58" s="109">
        <v>39766</v>
      </c>
      <c r="B58" s="113"/>
      <c r="C58" s="113"/>
      <c r="D58"/>
      <c r="E58"/>
      <c r="F58"/>
      <c r="G58"/>
      <c r="H58"/>
      <c r="I58"/>
      <c r="J58"/>
      <c r="K58"/>
      <c r="L58"/>
    </row>
    <row r="59" spans="1:12" ht="15">
      <c r="A59" s="109">
        <v>39773</v>
      </c>
      <c r="B59" s="113"/>
      <c r="C59" s="113"/>
      <c r="D59"/>
      <c r="E59"/>
      <c r="F59"/>
      <c r="G59"/>
      <c r="H59"/>
      <c r="I59"/>
      <c r="J59"/>
      <c r="K59"/>
      <c r="L59"/>
    </row>
    <row r="60" spans="1:12" ht="15">
      <c r="A60" s="109">
        <v>39780</v>
      </c>
      <c r="B60" s="113"/>
      <c r="C60" s="113"/>
      <c r="D60"/>
      <c r="E60"/>
      <c r="F60"/>
      <c r="G60"/>
      <c r="H60"/>
      <c r="I60"/>
      <c r="J60"/>
      <c r="K60"/>
      <c r="L60"/>
    </row>
    <row r="61" spans="1:12" ht="15">
      <c r="A61" s="109">
        <v>39787</v>
      </c>
      <c r="B61" s="113"/>
      <c r="C61" s="113"/>
      <c r="D61"/>
      <c r="E61"/>
      <c r="F61"/>
      <c r="G61"/>
      <c r="H61"/>
      <c r="I61"/>
      <c r="J61"/>
      <c r="K61"/>
      <c r="L61"/>
    </row>
    <row r="62" spans="1:12" ht="15">
      <c r="A62" s="109">
        <v>39794</v>
      </c>
      <c r="B62" s="113"/>
      <c r="C62" s="113"/>
      <c r="D62"/>
      <c r="E62"/>
      <c r="F62"/>
      <c r="G62"/>
      <c r="H62"/>
      <c r="I62"/>
      <c r="J62"/>
      <c r="K62"/>
      <c r="L62"/>
    </row>
    <row r="63" spans="1:12" ht="15">
      <c r="A63" s="109">
        <v>39801</v>
      </c>
      <c r="B63" s="113"/>
      <c r="C63" s="113"/>
      <c r="D63"/>
      <c r="E63"/>
      <c r="F63"/>
      <c r="G63"/>
      <c r="H63"/>
      <c r="I63"/>
      <c r="J63"/>
      <c r="K63"/>
      <c r="L63"/>
    </row>
    <row r="64" spans="1:12" ht="15">
      <c r="A64" s="109">
        <v>39808</v>
      </c>
      <c r="B64" s="113"/>
      <c r="C64" s="113"/>
      <c r="D64"/>
      <c r="E64"/>
      <c r="F64"/>
      <c r="G64"/>
      <c r="H64"/>
      <c r="I64"/>
      <c r="J64"/>
      <c r="K64"/>
      <c r="L64"/>
    </row>
    <row r="65" spans="1:12" ht="15">
      <c r="A65" s="109">
        <v>39815</v>
      </c>
      <c r="B65" s="113"/>
      <c r="C65" s="113"/>
      <c r="D65"/>
      <c r="E65"/>
      <c r="F65"/>
      <c r="G65"/>
      <c r="H65"/>
      <c r="I65"/>
      <c r="J65"/>
      <c r="K65"/>
      <c r="L65"/>
    </row>
    <row r="66" spans="1:12" ht="15">
      <c r="A66" s="109">
        <v>39822</v>
      </c>
      <c r="B66" s="113"/>
      <c r="C66" s="113"/>
      <c r="D66"/>
      <c r="E66"/>
      <c r="F66"/>
      <c r="G66"/>
      <c r="H66"/>
      <c r="I66"/>
      <c r="J66"/>
      <c r="K66"/>
      <c r="L66"/>
    </row>
    <row r="67" spans="1:12" ht="15">
      <c r="A67" s="109">
        <v>39829</v>
      </c>
      <c r="B67" s="113"/>
      <c r="C67" s="113"/>
      <c r="D67"/>
      <c r="E67"/>
      <c r="F67"/>
      <c r="G67"/>
      <c r="H67"/>
      <c r="I67"/>
      <c r="J67"/>
      <c r="K67"/>
      <c r="L67"/>
    </row>
    <row r="68" spans="1:12" ht="15">
      <c r="A68" s="109">
        <v>39836</v>
      </c>
      <c r="B68" s="113"/>
      <c r="C68" s="113"/>
      <c r="D68"/>
      <c r="E68"/>
      <c r="F68"/>
      <c r="G68"/>
      <c r="H68"/>
      <c r="I68"/>
      <c r="J68"/>
      <c r="K68"/>
      <c r="L68"/>
    </row>
    <row r="69" spans="1:12" ht="15">
      <c r="A69" s="109">
        <v>39843</v>
      </c>
      <c r="B69" s="113"/>
      <c r="C69" s="113"/>
      <c r="D69"/>
      <c r="E69"/>
      <c r="F69"/>
      <c r="G69"/>
      <c r="H69"/>
      <c r="I69"/>
      <c r="J69"/>
      <c r="K69"/>
      <c r="L69"/>
    </row>
    <row r="70" spans="1:12" ht="15">
      <c r="A70" s="109">
        <v>39850</v>
      </c>
      <c r="B70" s="113"/>
      <c r="C70" s="113"/>
      <c r="D70"/>
      <c r="E70"/>
      <c r="F70"/>
      <c r="G70"/>
      <c r="H70"/>
      <c r="I70"/>
      <c r="J70"/>
      <c r="K70"/>
      <c r="L70"/>
    </row>
    <row r="71" spans="1:12" ht="15">
      <c r="A71" s="109">
        <v>39857</v>
      </c>
      <c r="B71" s="113"/>
      <c r="C71" s="113"/>
      <c r="D71"/>
      <c r="E71"/>
      <c r="F71"/>
      <c r="G71"/>
      <c r="H71"/>
      <c r="I71"/>
      <c r="J71"/>
      <c r="K71"/>
      <c r="L71"/>
    </row>
    <row r="72" spans="1:12" ht="15">
      <c r="A72" s="109">
        <v>39864</v>
      </c>
      <c r="B72" s="113"/>
      <c r="C72" s="113"/>
      <c r="D72"/>
      <c r="E72"/>
      <c r="F72"/>
      <c r="G72"/>
      <c r="H72"/>
      <c r="I72"/>
      <c r="J72"/>
      <c r="K72"/>
      <c r="L72"/>
    </row>
    <row r="73" spans="1:12" ht="15">
      <c r="A73" s="109">
        <v>39871</v>
      </c>
      <c r="B73" s="113"/>
      <c r="C73" s="113"/>
      <c r="D73"/>
      <c r="E73"/>
      <c r="F73"/>
      <c r="G73"/>
      <c r="H73"/>
      <c r="I73"/>
      <c r="J73"/>
      <c r="K73"/>
      <c r="L73"/>
    </row>
    <row r="74" spans="1:12" ht="15">
      <c r="A74" s="109">
        <v>39878</v>
      </c>
      <c r="B74" s="113"/>
      <c r="C74" s="113"/>
      <c r="D74"/>
      <c r="E74"/>
      <c r="F74"/>
      <c r="G74"/>
      <c r="H74"/>
      <c r="I74"/>
      <c r="J74"/>
      <c r="K74"/>
      <c r="L74"/>
    </row>
    <row r="75" spans="1:12" ht="15">
      <c r="A75" s="109">
        <v>39885</v>
      </c>
      <c r="B75" s="113"/>
      <c r="C75" s="113"/>
      <c r="D75"/>
      <c r="E75"/>
      <c r="F75"/>
      <c r="G75"/>
      <c r="H75"/>
      <c r="I75"/>
      <c r="J75"/>
      <c r="K75"/>
      <c r="L75"/>
    </row>
    <row r="76" spans="1:12" ht="15">
      <c r="A76" s="109">
        <v>39892</v>
      </c>
      <c r="B76" s="113"/>
      <c r="C76" s="113"/>
      <c r="D76"/>
      <c r="E76"/>
      <c r="F76"/>
      <c r="G76"/>
      <c r="H76"/>
      <c r="I76"/>
      <c r="J76"/>
      <c r="K76"/>
      <c r="L76"/>
    </row>
    <row r="77" spans="1:12" ht="15">
      <c r="A77" s="109">
        <v>39899</v>
      </c>
      <c r="B77" s="113"/>
      <c r="C77" s="113"/>
      <c r="D77"/>
      <c r="E77"/>
      <c r="F77"/>
      <c r="G77"/>
      <c r="H77"/>
      <c r="I77"/>
      <c r="J77"/>
      <c r="K77"/>
      <c r="L77"/>
    </row>
    <row r="78" spans="1:12" ht="15">
      <c r="A78" s="109">
        <v>39906</v>
      </c>
      <c r="B78" s="113"/>
      <c r="C78" s="113"/>
      <c r="D78"/>
      <c r="E78"/>
      <c r="F78"/>
      <c r="G78"/>
      <c r="H78"/>
      <c r="I78"/>
      <c r="J78"/>
      <c r="K78"/>
      <c r="L78"/>
    </row>
    <row r="79" spans="1:12" ht="15">
      <c r="A79" s="109">
        <v>39913</v>
      </c>
      <c r="B79" s="113"/>
      <c r="C79" s="113"/>
      <c r="D79"/>
      <c r="E79"/>
      <c r="F79"/>
      <c r="G79"/>
      <c r="H79"/>
      <c r="I79"/>
      <c r="J79"/>
      <c r="K79"/>
      <c r="L79"/>
    </row>
    <row r="80" spans="1:12" ht="15">
      <c r="A80" s="109">
        <v>39920</v>
      </c>
      <c r="B80" s="113"/>
      <c r="C80" s="113"/>
      <c r="D80"/>
      <c r="E80"/>
      <c r="F80"/>
      <c r="G80"/>
      <c r="H80"/>
      <c r="I80"/>
      <c r="J80"/>
      <c r="K80"/>
      <c r="L80"/>
    </row>
    <row r="81" spans="1:12" ht="15">
      <c r="A81" s="109">
        <v>39927</v>
      </c>
      <c r="B81" s="113"/>
      <c r="C81" s="113"/>
      <c r="D81"/>
      <c r="E81"/>
      <c r="F81"/>
      <c r="G81"/>
      <c r="H81"/>
      <c r="I81"/>
      <c r="J81"/>
      <c r="K81"/>
      <c r="L81"/>
    </row>
    <row r="82" spans="1:12" ht="15">
      <c r="A82" s="109">
        <v>39934</v>
      </c>
      <c r="B82" s="113"/>
      <c r="C82" s="113"/>
      <c r="D82"/>
      <c r="E82"/>
      <c r="F82"/>
      <c r="G82"/>
      <c r="H82"/>
      <c r="I82"/>
      <c r="J82"/>
      <c r="K82"/>
      <c r="L82"/>
    </row>
    <row r="83" spans="1:12" ht="15">
      <c r="A83" s="109">
        <v>39941</v>
      </c>
      <c r="B83" s="113"/>
      <c r="C83" s="113"/>
      <c r="D83"/>
      <c r="E83"/>
      <c r="F83"/>
      <c r="G83"/>
      <c r="H83"/>
      <c r="I83"/>
      <c r="J83"/>
      <c r="K83"/>
      <c r="L83"/>
    </row>
    <row r="84" spans="1:12" ht="15">
      <c r="A84" s="109">
        <v>39948</v>
      </c>
      <c r="B84" s="113"/>
      <c r="C84" s="113"/>
      <c r="D84"/>
      <c r="E84"/>
      <c r="F84"/>
      <c r="G84"/>
      <c r="H84"/>
      <c r="I84"/>
      <c r="J84"/>
      <c r="K84"/>
      <c r="L84"/>
    </row>
    <row r="85" spans="1:12" ht="15">
      <c r="A85" s="109">
        <v>39955</v>
      </c>
      <c r="B85" s="113"/>
      <c r="C85" s="113"/>
      <c r="D85"/>
      <c r="E85"/>
      <c r="F85"/>
      <c r="G85"/>
      <c r="H85"/>
      <c r="I85"/>
      <c r="J85"/>
      <c r="K85"/>
      <c r="L85"/>
    </row>
    <row r="86" spans="1:12" ht="15">
      <c r="A86" s="109">
        <v>39962</v>
      </c>
      <c r="B86" s="113"/>
      <c r="C86" s="113"/>
      <c r="D86"/>
      <c r="E86"/>
      <c r="F86"/>
      <c r="G86"/>
      <c r="H86"/>
      <c r="I86"/>
      <c r="J86"/>
      <c r="K86"/>
      <c r="L86"/>
    </row>
    <row r="87" spans="1:12" ht="15">
      <c r="A87" s="109">
        <v>39969</v>
      </c>
      <c r="B87" s="113"/>
      <c r="C87" s="113"/>
      <c r="D87"/>
      <c r="E87"/>
      <c r="F87"/>
      <c r="G87"/>
      <c r="H87"/>
      <c r="I87"/>
      <c r="J87"/>
      <c r="K87"/>
      <c r="L87"/>
    </row>
    <row r="88" spans="1:12" ht="15">
      <c r="A88" s="109">
        <v>39976</v>
      </c>
      <c r="B88" s="113"/>
      <c r="C88" s="113"/>
      <c r="D88"/>
      <c r="E88"/>
      <c r="F88"/>
      <c r="G88"/>
      <c r="H88"/>
      <c r="I88"/>
      <c r="J88"/>
      <c r="K88"/>
      <c r="L88"/>
    </row>
    <row r="89" spans="1:12" ht="15">
      <c r="A89" s="109">
        <v>39983</v>
      </c>
      <c r="B89" s="113"/>
      <c r="C89" s="113"/>
      <c r="D89"/>
      <c r="E89"/>
      <c r="F89"/>
      <c r="G89"/>
      <c r="H89"/>
      <c r="I89"/>
      <c r="J89"/>
      <c r="K89"/>
      <c r="L89"/>
    </row>
    <row r="90" spans="1:12" ht="15">
      <c r="A90" s="109">
        <v>39990</v>
      </c>
      <c r="B90" s="113"/>
      <c r="C90" s="113"/>
      <c r="D90"/>
      <c r="E90"/>
      <c r="F90"/>
      <c r="G90"/>
      <c r="H90"/>
      <c r="I90"/>
      <c r="J90"/>
      <c r="K90"/>
      <c r="L90"/>
    </row>
    <row r="91" spans="1:12" ht="15">
      <c r="A91" s="109">
        <v>39997</v>
      </c>
      <c r="B91" s="113"/>
      <c r="C91" s="113"/>
      <c r="D91"/>
      <c r="E91"/>
      <c r="F91"/>
      <c r="G91"/>
      <c r="H91"/>
      <c r="I91"/>
      <c r="J91"/>
      <c r="K91"/>
      <c r="L91"/>
    </row>
    <row r="92" spans="1:12" ht="15">
      <c r="A92" s="109">
        <v>40004</v>
      </c>
      <c r="B92" s="113"/>
      <c r="C92" s="113"/>
      <c r="D92"/>
      <c r="E92"/>
      <c r="F92"/>
      <c r="G92"/>
      <c r="H92"/>
      <c r="I92"/>
      <c r="J92"/>
      <c r="K92"/>
      <c r="L92"/>
    </row>
    <row r="93" spans="1:12" ht="15">
      <c r="A93" s="109">
        <v>40011</v>
      </c>
      <c r="B93" s="113"/>
      <c r="C93" s="113"/>
      <c r="D93"/>
      <c r="E93"/>
      <c r="F93"/>
      <c r="G93"/>
      <c r="H93"/>
      <c r="I93"/>
      <c r="J93"/>
      <c r="K93"/>
      <c r="L93"/>
    </row>
    <row r="94" spans="1:12" ht="15">
      <c r="A94" s="109">
        <v>40018</v>
      </c>
      <c r="B94" s="113"/>
      <c r="C94" s="113"/>
      <c r="D94"/>
      <c r="E94"/>
      <c r="F94"/>
      <c r="G94"/>
      <c r="H94"/>
      <c r="I94"/>
      <c r="J94"/>
      <c r="K94"/>
      <c r="L94"/>
    </row>
    <row r="95" spans="1:12" ht="15">
      <c r="A95" s="109">
        <v>40025</v>
      </c>
      <c r="B95" s="113"/>
      <c r="C95" s="113"/>
      <c r="D95"/>
      <c r="E95"/>
      <c r="F95"/>
      <c r="G95"/>
      <c r="H95"/>
      <c r="I95"/>
      <c r="J95"/>
      <c r="K95"/>
      <c r="L95"/>
    </row>
    <row r="96" spans="1:12" ht="15">
      <c r="A96" s="109">
        <v>40032</v>
      </c>
      <c r="B96" s="113"/>
      <c r="C96" s="113"/>
      <c r="D96"/>
      <c r="E96"/>
      <c r="F96"/>
      <c r="G96"/>
      <c r="H96"/>
      <c r="I96"/>
      <c r="J96"/>
      <c r="K96"/>
      <c r="L96"/>
    </row>
    <row r="97" spans="1:12" ht="15">
      <c r="A97" s="109">
        <v>40039</v>
      </c>
      <c r="B97" s="113"/>
      <c r="C97" s="113"/>
      <c r="D97"/>
      <c r="E97"/>
      <c r="F97"/>
      <c r="G97"/>
      <c r="H97"/>
      <c r="I97"/>
      <c r="J97"/>
      <c r="K97"/>
      <c r="L97"/>
    </row>
    <row r="98" spans="1:12" ht="15">
      <c r="A98" s="109">
        <v>40046</v>
      </c>
      <c r="B98" s="113"/>
      <c r="C98" s="113"/>
      <c r="D98"/>
      <c r="E98"/>
      <c r="F98"/>
      <c r="G98"/>
      <c r="H98"/>
      <c r="I98"/>
      <c r="J98"/>
      <c r="K98"/>
      <c r="L98"/>
    </row>
    <row r="99" spans="1:12" ht="15">
      <c r="A99" s="109">
        <v>40053</v>
      </c>
      <c r="B99" s="113"/>
      <c r="C99" s="113"/>
      <c r="D99"/>
      <c r="E99"/>
      <c r="F99"/>
      <c r="G99"/>
      <c r="H99"/>
      <c r="I99"/>
      <c r="J99"/>
      <c r="K99"/>
      <c r="L99"/>
    </row>
    <row r="100" spans="1:12" ht="15">
      <c r="A100" s="109">
        <v>40060</v>
      </c>
      <c r="B100" s="113"/>
      <c r="C100" s="113"/>
      <c r="D100"/>
      <c r="E100"/>
      <c r="F100"/>
      <c r="G100"/>
      <c r="H100"/>
      <c r="I100"/>
      <c r="J100"/>
      <c r="K100"/>
      <c r="L100"/>
    </row>
    <row r="101" spans="1:12" ht="15">
      <c r="A101" s="109">
        <v>40067</v>
      </c>
      <c r="B101" s="113"/>
      <c r="C101" s="113"/>
      <c r="D101"/>
      <c r="E101"/>
      <c r="F101"/>
      <c r="G101"/>
      <c r="H101"/>
      <c r="I101"/>
      <c r="J101"/>
      <c r="K101"/>
      <c r="L101"/>
    </row>
    <row r="102" spans="1:12" ht="15">
      <c r="A102" s="109">
        <v>40074</v>
      </c>
      <c r="B102" s="113"/>
      <c r="C102" s="113"/>
      <c r="D102"/>
      <c r="E102"/>
      <c r="F102"/>
      <c r="G102"/>
      <c r="H102"/>
      <c r="I102"/>
      <c r="J102"/>
      <c r="K102"/>
      <c r="L102"/>
    </row>
    <row r="103" spans="1:12" ht="15">
      <c r="A103" s="109">
        <v>40081</v>
      </c>
      <c r="B103" s="113"/>
      <c r="C103" s="113"/>
      <c r="D103"/>
      <c r="E103"/>
      <c r="F103"/>
      <c r="G103"/>
      <c r="H103"/>
      <c r="I103"/>
      <c r="J103"/>
      <c r="K103"/>
      <c r="L103"/>
    </row>
    <row r="104" spans="1:12" ht="15">
      <c r="A104" s="109">
        <v>40088</v>
      </c>
      <c r="B104" s="113"/>
      <c r="C104" s="113"/>
      <c r="D104"/>
      <c r="E104"/>
      <c r="F104"/>
      <c r="G104"/>
      <c r="H104"/>
      <c r="I104"/>
      <c r="J104"/>
      <c r="K104"/>
      <c r="L104"/>
    </row>
    <row r="105" spans="1:12" ht="15">
      <c r="A105" s="109">
        <v>40095</v>
      </c>
      <c r="B105" s="113"/>
      <c r="C105" s="113"/>
      <c r="D105"/>
      <c r="E105"/>
      <c r="F105"/>
      <c r="G105"/>
      <c r="H105"/>
      <c r="I105"/>
      <c r="J105"/>
      <c r="K105"/>
      <c r="L105"/>
    </row>
    <row r="106" spans="1:12" ht="15">
      <c r="A106" s="109">
        <v>40102</v>
      </c>
      <c r="B106" s="113"/>
      <c r="C106" s="113"/>
      <c r="D106"/>
      <c r="E106"/>
      <c r="F106"/>
      <c r="G106"/>
      <c r="H106"/>
      <c r="I106"/>
      <c r="J106"/>
      <c r="K106"/>
      <c r="L106"/>
    </row>
    <row r="107" spans="1:12" ht="15">
      <c r="A107" s="109">
        <v>40109</v>
      </c>
      <c r="B107" s="113"/>
      <c r="C107" s="113"/>
      <c r="D107"/>
      <c r="E107"/>
      <c r="F107"/>
      <c r="G107"/>
      <c r="H107"/>
      <c r="I107"/>
      <c r="J107"/>
      <c r="K107"/>
      <c r="L107"/>
    </row>
    <row r="108" spans="1:12" ht="15">
      <c r="A108" s="109">
        <v>40116</v>
      </c>
      <c r="B108" s="113"/>
      <c r="C108" s="113"/>
      <c r="D108"/>
      <c r="E108"/>
      <c r="F108"/>
      <c r="G108"/>
      <c r="H108"/>
      <c r="I108"/>
      <c r="J108"/>
      <c r="K108"/>
      <c r="L108"/>
    </row>
    <row r="109" spans="1:12" ht="15">
      <c r="A109" s="109">
        <v>40123</v>
      </c>
      <c r="B109" s="113"/>
      <c r="C109" s="113"/>
      <c r="D109"/>
      <c r="E109"/>
      <c r="F109"/>
      <c r="G109"/>
      <c r="H109"/>
      <c r="I109"/>
      <c r="J109"/>
      <c r="K109"/>
      <c r="L109"/>
    </row>
    <row r="110" spans="1:12" ht="15">
      <c r="A110" s="109">
        <v>40130</v>
      </c>
      <c r="B110" s="113"/>
      <c r="C110" s="113"/>
      <c r="D110"/>
      <c r="E110"/>
      <c r="F110"/>
      <c r="G110"/>
      <c r="H110"/>
      <c r="I110"/>
      <c r="J110"/>
      <c r="K110"/>
      <c r="L110"/>
    </row>
    <row r="111" spans="1:12" ht="15">
      <c r="A111" s="109">
        <v>40137</v>
      </c>
      <c r="B111" s="113"/>
      <c r="C111" s="113"/>
      <c r="D111"/>
      <c r="E111"/>
      <c r="F111"/>
      <c r="G111"/>
      <c r="H111"/>
      <c r="I111"/>
      <c r="J111"/>
      <c r="K111"/>
      <c r="L111"/>
    </row>
    <row r="112" spans="1:12" ht="15">
      <c r="A112" s="109">
        <v>40144</v>
      </c>
      <c r="B112" s="113"/>
      <c r="C112" s="113"/>
      <c r="D112"/>
      <c r="E112"/>
      <c r="F112"/>
      <c r="G112"/>
      <c r="H112"/>
      <c r="I112"/>
      <c r="J112"/>
      <c r="K112"/>
      <c r="L112"/>
    </row>
    <row r="113" spans="1:12" ht="15">
      <c r="A113" s="109">
        <v>40151</v>
      </c>
      <c r="B113" s="113"/>
      <c r="C113" s="113"/>
      <c r="D113"/>
      <c r="E113"/>
      <c r="F113"/>
      <c r="G113"/>
      <c r="H113"/>
      <c r="I113"/>
      <c r="J113"/>
      <c r="K113"/>
      <c r="L113"/>
    </row>
    <row r="114" spans="1:12" ht="15">
      <c r="A114" s="109">
        <v>40158</v>
      </c>
      <c r="B114" s="113"/>
      <c r="C114" s="113"/>
      <c r="D114"/>
      <c r="E114"/>
      <c r="F114"/>
      <c r="G114"/>
      <c r="H114"/>
      <c r="I114"/>
      <c r="J114"/>
      <c r="K114"/>
      <c r="L114"/>
    </row>
    <row r="115" spans="1:12" ht="15">
      <c r="A115" s="109">
        <v>40165</v>
      </c>
      <c r="B115" s="113"/>
      <c r="C115" s="113"/>
      <c r="D115"/>
      <c r="E115"/>
      <c r="F115"/>
      <c r="G115"/>
      <c r="H115"/>
      <c r="I115"/>
      <c r="J115"/>
      <c r="K115"/>
      <c r="L115"/>
    </row>
    <row r="116" spans="1:12" ht="15">
      <c r="A116" s="109">
        <v>40172</v>
      </c>
      <c r="B116" s="113"/>
      <c r="C116" s="113"/>
      <c r="D116"/>
      <c r="E116"/>
      <c r="F116"/>
      <c r="G116"/>
      <c r="H116"/>
      <c r="I116"/>
      <c r="J116"/>
      <c r="K116"/>
      <c r="L116"/>
    </row>
    <row r="117" spans="1:12" ht="15">
      <c r="A117" s="109">
        <v>40179</v>
      </c>
      <c r="B117" s="113"/>
      <c r="C117" s="113"/>
      <c r="D117"/>
      <c r="E117"/>
      <c r="F117"/>
      <c r="G117"/>
      <c r="H117"/>
      <c r="I117"/>
      <c r="J117"/>
      <c r="K117"/>
      <c r="L117"/>
    </row>
    <row r="118" spans="1:12" ht="15">
      <c r="A118" s="109">
        <v>40186</v>
      </c>
      <c r="B118" s="113"/>
      <c r="C118" s="113"/>
      <c r="D118"/>
      <c r="E118"/>
      <c r="F118"/>
      <c r="G118"/>
      <c r="H118"/>
      <c r="I118"/>
      <c r="J118"/>
      <c r="K118"/>
      <c r="L118"/>
    </row>
    <row r="119" spans="1:12" ht="15">
      <c r="A119" s="109">
        <v>40193</v>
      </c>
      <c r="B119" s="113"/>
      <c r="C119" s="113"/>
      <c r="D119"/>
      <c r="E119"/>
      <c r="F119"/>
      <c r="G119"/>
      <c r="H119"/>
      <c r="I119"/>
      <c r="J119"/>
      <c r="K119"/>
      <c r="L119"/>
    </row>
    <row r="120" spans="1:12" ht="15">
      <c r="A120" s="109">
        <v>40200</v>
      </c>
      <c r="B120" s="113"/>
      <c r="C120" s="113"/>
      <c r="D120"/>
      <c r="E120"/>
      <c r="F120"/>
      <c r="G120"/>
      <c r="H120"/>
      <c r="I120"/>
      <c r="J120"/>
      <c r="K120"/>
      <c r="L120"/>
    </row>
    <row r="121" spans="1:12" ht="15">
      <c r="A121" s="109">
        <v>40207</v>
      </c>
      <c r="B121" s="113"/>
      <c r="C121" s="113"/>
      <c r="D121"/>
      <c r="E121"/>
      <c r="F121"/>
      <c r="G121"/>
      <c r="H121"/>
      <c r="I121"/>
      <c r="J121"/>
      <c r="K121"/>
      <c r="L121"/>
    </row>
    <row r="122" spans="1:12" ht="15">
      <c r="A122" s="109">
        <v>40214</v>
      </c>
      <c r="B122" s="113"/>
      <c r="C122" s="113"/>
      <c r="D122"/>
      <c r="E122"/>
      <c r="F122"/>
      <c r="G122"/>
      <c r="H122"/>
      <c r="I122"/>
      <c r="J122"/>
      <c r="K122"/>
      <c r="L122"/>
    </row>
    <row r="123" spans="1:12" ht="15">
      <c r="A123" s="109">
        <v>40221</v>
      </c>
      <c r="B123" s="113"/>
      <c r="C123" s="113"/>
      <c r="D123"/>
      <c r="E123"/>
      <c r="F123"/>
      <c r="G123"/>
      <c r="H123"/>
      <c r="I123"/>
      <c r="J123"/>
      <c r="K123"/>
      <c r="L123"/>
    </row>
    <row r="124" spans="1:12" ht="15">
      <c r="A124" s="109">
        <v>40228</v>
      </c>
      <c r="B124" s="113"/>
      <c r="C124" s="113"/>
      <c r="D124"/>
      <c r="E124"/>
      <c r="F124"/>
      <c r="G124"/>
      <c r="H124"/>
      <c r="I124"/>
      <c r="J124"/>
      <c r="K124"/>
      <c r="L124"/>
    </row>
    <row r="125" spans="1:12" ht="15">
      <c r="A125" s="109">
        <v>40235</v>
      </c>
      <c r="B125" s="113"/>
      <c r="C125" s="113"/>
      <c r="D125"/>
      <c r="E125"/>
      <c r="F125"/>
      <c r="G125"/>
      <c r="H125"/>
      <c r="I125"/>
      <c r="J125"/>
      <c r="K125"/>
      <c r="L125"/>
    </row>
    <row r="126" spans="1:12" ht="15">
      <c r="A126" s="109">
        <v>40242</v>
      </c>
      <c r="B126" s="113"/>
      <c r="C126" s="113"/>
      <c r="D126"/>
      <c r="E126"/>
      <c r="F126"/>
      <c r="G126"/>
      <c r="H126"/>
      <c r="I126"/>
      <c r="J126"/>
      <c r="K126"/>
      <c r="L126"/>
    </row>
    <row r="127" spans="1:12" ht="15">
      <c r="A127" s="109">
        <v>40249</v>
      </c>
      <c r="B127" s="113"/>
      <c r="C127" s="113"/>
      <c r="D127"/>
      <c r="E127"/>
      <c r="F127"/>
      <c r="G127"/>
      <c r="H127"/>
      <c r="I127"/>
      <c r="J127"/>
      <c r="K127"/>
      <c r="L127"/>
    </row>
    <row r="128" spans="1:12" ht="15">
      <c r="A128" s="109">
        <v>40256</v>
      </c>
      <c r="B128" s="113"/>
      <c r="C128" s="113"/>
      <c r="D128"/>
      <c r="E128"/>
      <c r="F128"/>
      <c r="G128"/>
      <c r="H128"/>
      <c r="I128"/>
      <c r="J128"/>
      <c r="K128"/>
      <c r="L128"/>
    </row>
    <row r="129" spans="1:12" ht="15">
      <c r="A129" s="109">
        <v>40263</v>
      </c>
      <c r="B129" s="113"/>
      <c r="C129" s="113"/>
      <c r="D129"/>
      <c r="E129"/>
      <c r="F129"/>
      <c r="G129"/>
      <c r="H129"/>
      <c r="I129"/>
      <c r="J129"/>
      <c r="K129"/>
      <c r="L129"/>
    </row>
    <row r="130" spans="1:12" ht="15">
      <c r="A130" s="109">
        <v>40270</v>
      </c>
      <c r="B130" s="113"/>
      <c r="C130" s="113"/>
      <c r="D130"/>
      <c r="E130"/>
      <c r="F130"/>
      <c r="G130"/>
      <c r="H130"/>
      <c r="I130"/>
      <c r="J130"/>
      <c r="K130"/>
      <c r="L130"/>
    </row>
    <row r="131" spans="1:12" ht="15">
      <c r="A131" s="109">
        <v>40277</v>
      </c>
      <c r="B131" s="113"/>
      <c r="C131" s="113"/>
      <c r="D131"/>
      <c r="E131"/>
      <c r="F131"/>
      <c r="G131"/>
      <c r="H131"/>
      <c r="I131"/>
      <c r="J131"/>
      <c r="K131"/>
      <c r="L131"/>
    </row>
    <row r="132" spans="1:12" ht="15">
      <c r="A132" s="109">
        <v>40284</v>
      </c>
      <c r="B132" s="113"/>
      <c r="C132" s="113"/>
      <c r="D132"/>
      <c r="E132"/>
      <c r="F132"/>
      <c r="G132"/>
      <c r="H132"/>
      <c r="I132"/>
      <c r="J132"/>
      <c r="K132"/>
      <c r="L132"/>
    </row>
    <row r="133" spans="1:12" ht="15">
      <c r="A133" s="109">
        <v>40291</v>
      </c>
      <c r="B133" s="113"/>
      <c r="C133" s="113"/>
      <c r="D133"/>
      <c r="E133"/>
      <c r="F133"/>
      <c r="G133"/>
      <c r="H133"/>
      <c r="I133"/>
      <c r="J133"/>
      <c r="K133"/>
      <c r="L133"/>
    </row>
    <row r="134" spans="1:12" ht="15">
      <c r="A134" s="109">
        <v>40298</v>
      </c>
      <c r="B134" s="113"/>
      <c r="C134" s="113"/>
      <c r="D134"/>
      <c r="E134"/>
      <c r="F134"/>
      <c r="G134"/>
      <c r="H134"/>
      <c r="I134"/>
      <c r="J134"/>
      <c r="K134"/>
      <c r="L134"/>
    </row>
    <row r="135" spans="1:12" ht="15">
      <c r="A135" s="109">
        <v>40305</v>
      </c>
      <c r="B135" s="113"/>
      <c r="C135" s="113"/>
      <c r="D135"/>
      <c r="E135"/>
      <c r="F135"/>
      <c r="G135"/>
      <c r="H135"/>
      <c r="I135"/>
      <c r="J135"/>
      <c r="K135"/>
      <c r="L135"/>
    </row>
    <row r="136" spans="1:12" ht="15">
      <c r="A136" s="109">
        <v>40312</v>
      </c>
      <c r="B136" s="113"/>
      <c r="C136" s="113"/>
      <c r="D136"/>
      <c r="E136"/>
      <c r="F136"/>
      <c r="G136"/>
      <c r="H136"/>
      <c r="I136"/>
      <c r="J136"/>
      <c r="K136"/>
      <c r="L136"/>
    </row>
    <row r="137" spans="1:12" ht="15">
      <c r="A137" s="109">
        <v>40319</v>
      </c>
      <c r="B137" s="113"/>
      <c r="C137" s="113"/>
      <c r="D137"/>
      <c r="E137"/>
      <c r="F137"/>
      <c r="G137"/>
      <c r="H137"/>
      <c r="I137"/>
      <c r="J137"/>
      <c r="K137"/>
      <c r="L137"/>
    </row>
    <row r="138" spans="1:12" ht="15">
      <c r="A138" s="109">
        <v>40326</v>
      </c>
      <c r="B138" s="113"/>
      <c r="C138" s="113"/>
      <c r="D138"/>
      <c r="E138"/>
      <c r="F138"/>
      <c r="G138"/>
      <c r="H138"/>
      <c r="I138"/>
      <c r="J138"/>
      <c r="K138"/>
      <c r="L138"/>
    </row>
    <row r="139" spans="1:12" ht="15">
      <c r="A139" s="109">
        <v>40333</v>
      </c>
      <c r="B139" s="113"/>
      <c r="C139" s="113"/>
      <c r="D139"/>
      <c r="E139"/>
      <c r="F139"/>
      <c r="G139"/>
      <c r="H139"/>
      <c r="I139"/>
      <c r="J139"/>
      <c r="K139"/>
      <c r="L139"/>
    </row>
    <row r="140" spans="1:12" ht="15">
      <c r="A140" s="109">
        <v>40340</v>
      </c>
      <c r="B140" s="113"/>
      <c r="C140" s="113"/>
      <c r="D140"/>
      <c r="E140"/>
      <c r="F140"/>
      <c r="G140"/>
      <c r="H140"/>
      <c r="I140"/>
      <c r="J140"/>
      <c r="K140"/>
      <c r="L140"/>
    </row>
    <row r="141" spans="1:12" ht="15">
      <c r="A141" s="109">
        <v>40347</v>
      </c>
      <c r="B141" s="113"/>
      <c r="C141" s="113"/>
      <c r="D141"/>
      <c r="E141"/>
      <c r="F141"/>
      <c r="G141"/>
      <c r="H141"/>
      <c r="I141"/>
      <c r="J141"/>
      <c r="K141"/>
      <c r="L141"/>
    </row>
    <row r="142" spans="1:12" ht="15">
      <c r="A142" s="109">
        <v>40354</v>
      </c>
      <c r="B142" s="113"/>
      <c r="C142" s="113"/>
      <c r="D142"/>
      <c r="E142"/>
      <c r="F142"/>
      <c r="G142"/>
      <c r="H142"/>
      <c r="I142"/>
      <c r="J142"/>
      <c r="K142"/>
      <c r="L142"/>
    </row>
    <row r="143" spans="1:12" ht="15">
      <c r="A143" s="109">
        <v>40361</v>
      </c>
      <c r="B143" s="113"/>
      <c r="C143" s="113"/>
      <c r="D143"/>
      <c r="E143"/>
      <c r="F143"/>
      <c r="G143"/>
      <c r="H143"/>
      <c r="I143"/>
      <c r="J143"/>
      <c r="K143"/>
      <c r="L143"/>
    </row>
    <row r="144" spans="1:12" ht="15">
      <c r="A144" s="109">
        <v>40368</v>
      </c>
      <c r="B144" s="113"/>
      <c r="C144" s="113"/>
      <c r="D144"/>
      <c r="E144"/>
      <c r="F144"/>
      <c r="G144"/>
      <c r="H144"/>
      <c r="I144"/>
      <c r="J144"/>
      <c r="K144"/>
      <c r="L144"/>
    </row>
    <row r="145" spans="1:12" ht="15">
      <c r="A145" s="109">
        <v>40375</v>
      </c>
      <c r="B145" s="113"/>
      <c r="C145" s="113"/>
      <c r="D145"/>
      <c r="E145"/>
      <c r="F145"/>
      <c r="G145"/>
      <c r="H145"/>
      <c r="I145"/>
      <c r="J145"/>
      <c r="K145"/>
      <c r="L145"/>
    </row>
    <row r="146" spans="1:12" ht="15">
      <c r="A146" s="109">
        <v>40382</v>
      </c>
      <c r="B146" s="113"/>
      <c r="C146" s="113"/>
      <c r="D146"/>
      <c r="E146"/>
      <c r="F146"/>
      <c r="G146"/>
      <c r="H146"/>
      <c r="I146"/>
      <c r="J146"/>
      <c r="K146"/>
      <c r="L146"/>
    </row>
    <row r="147" spans="1:12" ht="15">
      <c r="A147" s="109">
        <v>40389</v>
      </c>
      <c r="B147" s="113"/>
      <c r="C147" s="113"/>
      <c r="D147"/>
      <c r="E147"/>
      <c r="F147"/>
      <c r="G147"/>
      <c r="H147"/>
      <c r="I147"/>
      <c r="J147"/>
      <c r="K147"/>
      <c r="L147"/>
    </row>
    <row r="148" spans="1:12" ht="15">
      <c r="A148" s="109">
        <v>40396</v>
      </c>
      <c r="B148" s="113"/>
      <c r="C148" s="113"/>
      <c r="D148"/>
      <c r="E148"/>
      <c r="F148"/>
      <c r="G148"/>
      <c r="H148"/>
      <c r="I148"/>
      <c r="J148"/>
      <c r="K148"/>
      <c r="L148"/>
    </row>
    <row r="149" spans="1:12" ht="15">
      <c r="A149" s="109">
        <v>40403</v>
      </c>
      <c r="B149" s="113"/>
      <c r="C149" s="113"/>
      <c r="D149"/>
      <c r="E149"/>
      <c r="F149"/>
      <c r="G149"/>
      <c r="H149"/>
      <c r="I149"/>
      <c r="J149"/>
      <c r="K149"/>
      <c r="L149"/>
    </row>
    <row r="150" spans="1:12" ht="15">
      <c r="A150" s="109">
        <v>40410</v>
      </c>
      <c r="B150" s="113"/>
      <c r="C150" s="113"/>
      <c r="D150"/>
      <c r="E150"/>
      <c r="F150"/>
      <c r="G150"/>
      <c r="H150"/>
      <c r="I150"/>
      <c r="J150"/>
      <c r="K150"/>
      <c r="L150"/>
    </row>
    <row r="151" spans="1:12" ht="15">
      <c r="A151" s="109">
        <v>40417</v>
      </c>
      <c r="B151" s="113"/>
      <c r="C151" s="113"/>
      <c r="D151"/>
      <c r="E151"/>
      <c r="F151"/>
      <c r="G151"/>
      <c r="H151"/>
      <c r="I151"/>
      <c r="J151"/>
      <c r="K151"/>
      <c r="L151"/>
    </row>
    <row r="152" spans="1:12" ht="15">
      <c r="A152" s="109">
        <v>40424</v>
      </c>
      <c r="B152" s="113"/>
      <c r="C152" s="113"/>
      <c r="D152"/>
      <c r="E152"/>
      <c r="F152"/>
      <c r="G152"/>
      <c r="H152"/>
      <c r="I152"/>
      <c r="J152"/>
      <c r="K152"/>
      <c r="L152"/>
    </row>
    <row r="153" spans="1:12" ht="15">
      <c r="A153" s="109">
        <v>40431</v>
      </c>
      <c r="B153" s="113"/>
      <c r="C153" s="113"/>
      <c r="D153"/>
      <c r="E153"/>
      <c r="F153"/>
      <c r="G153"/>
      <c r="H153"/>
      <c r="I153"/>
      <c r="J153"/>
      <c r="K153"/>
      <c r="L153"/>
    </row>
    <row r="154" spans="1:12" ht="15">
      <c r="A154" s="109">
        <v>40438</v>
      </c>
      <c r="B154" s="113"/>
      <c r="C154" s="113"/>
      <c r="D154"/>
      <c r="E154"/>
      <c r="F154"/>
      <c r="G154"/>
      <c r="H154"/>
      <c r="I154"/>
      <c r="J154"/>
      <c r="K154"/>
      <c r="L154"/>
    </row>
    <row r="155" spans="1:12" ht="15">
      <c r="A155" s="109">
        <v>40445</v>
      </c>
      <c r="B155" s="113"/>
      <c r="C155" s="113"/>
      <c r="D155"/>
      <c r="E155"/>
      <c r="F155"/>
      <c r="G155"/>
      <c r="H155"/>
      <c r="I155"/>
      <c r="J155"/>
      <c r="K155"/>
      <c r="L155"/>
    </row>
    <row r="156" spans="1:12" ht="15">
      <c r="A156" s="109">
        <v>40452</v>
      </c>
      <c r="B156" s="113"/>
      <c r="C156" s="113"/>
      <c r="D156"/>
      <c r="E156"/>
      <c r="F156"/>
      <c r="G156"/>
      <c r="H156"/>
      <c r="I156"/>
      <c r="J156"/>
      <c r="K156"/>
      <c r="L156"/>
    </row>
    <row r="157" spans="1:12" ht="15">
      <c r="A157" s="109">
        <v>40459</v>
      </c>
      <c r="B157" s="113"/>
      <c r="C157" s="113"/>
      <c r="D157"/>
      <c r="E157"/>
      <c r="F157"/>
      <c r="G157"/>
      <c r="H157"/>
      <c r="I157"/>
      <c r="J157"/>
      <c r="K157"/>
      <c r="L157"/>
    </row>
    <row r="158" spans="1:12" ht="15">
      <c r="A158" s="109">
        <v>40466</v>
      </c>
      <c r="B158" s="113"/>
      <c r="C158" s="113"/>
      <c r="D158"/>
      <c r="E158"/>
      <c r="F158"/>
      <c r="G158"/>
      <c r="H158"/>
      <c r="I158"/>
      <c r="J158"/>
      <c r="K158"/>
      <c r="L158"/>
    </row>
    <row r="159" spans="1:12" ht="15">
      <c r="A159" s="109">
        <v>40473</v>
      </c>
      <c r="B159" s="113"/>
      <c r="C159" s="113"/>
      <c r="D159"/>
      <c r="E159"/>
      <c r="F159"/>
      <c r="G159"/>
      <c r="H159"/>
      <c r="I159"/>
      <c r="J159"/>
      <c r="K159"/>
      <c r="L159"/>
    </row>
    <row r="160" spans="1:12" ht="15">
      <c r="A160" s="109">
        <v>40480</v>
      </c>
      <c r="B160" s="113"/>
      <c r="C160" s="113"/>
      <c r="D160"/>
      <c r="E160"/>
      <c r="F160"/>
      <c r="G160"/>
      <c r="H160"/>
      <c r="I160"/>
      <c r="J160"/>
      <c r="K160"/>
      <c r="L160"/>
    </row>
    <row r="161" spans="1:12" ht="15">
      <c r="A161" s="109">
        <v>40487</v>
      </c>
      <c r="B161" s="113"/>
      <c r="C161" s="113"/>
      <c r="D161"/>
      <c r="E161"/>
      <c r="F161"/>
      <c r="G161"/>
      <c r="H161"/>
      <c r="I161"/>
      <c r="J161"/>
      <c r="K161"/>
      <c r="L161"/>
    </row>
    <row r="162" spans="1:12" ht="15">
      <c r="A162" s="109">
        <v>40494</v>
      </c>
      <c r="B162" s="113"/>
      <c r="C162" s="113"/>
      <c r="D162"/>
      <c r="E162"/>
      <c r="F162"/>
      <c r="G162"/>
      <c r="H162"/>
      <c r="I162"/>
      <c r="J162"/>
      <c r="K162"/>
      <c r="L162"/>
    </row>
    <row r="163" spans="1:12" ht="15">
      <c r="A163" s="109">
        <v>40501</v>
      </c>
      <c r="B163" s="113"/>
      <c r="C163" s="113"/>
      <c r="D163"/>
      <c r="E163"/>
      <c r="F163"/>
      <c r="G163"/>
      <c r="H163"/>
      <c r="I163"/>
      <c r="J163"/>
      <c r="K163"/>
      <c r="L163"/>
    </row>
    <row r="164" spans="1:12" ht="15">
      <c r="A164" s="109">
        <v>40508</v>
      </c>
      <c r="B164" s="113"/>
      <c r="C164" s="113"/>
      <c r="D164"/>
      <c r="E164"/>
      <c r="F164"/>
      <c r="G164"/>
      <c r="H164"/>
      <c r="I164"/>
      <c r="J164"/>
      <c r="K164"/>
      <c r="L164"/>
    </row>
    <row r="165" spans="1:12" ht="15">
      <c r="A165" s="109">
        <v>40515</v>
      </c>
      <c r="B165" s="113"/>
      <c r="C165" s="113"/>
      <c r="D165"/>
      <c r="E165"/>
      <c r="F165"/>
      <c r="G165"/>
      <c r="H165"/>
      <c r="I165"/>
      <c r="J165"/>
      <c r="K165"/>
      <c r="L165"/>
    </row>
    <row r="166" spans="1:12" ht="15">
      <c r="A166" s="109">
        <v>40522</v>
      </c>
      <c r="B166" s="113"/>
      <c r="C166" s="113"/>
      <c r="D166"/>
      <c r="E166"/>
      <c r="F166"/>
      <c r="G166"/>
      <c r="H166"/>
      <c r="I166"/>
      <c r="J166"/>
      <c r="K166"/>
      <c r="L166"/>
    </row>
    <row r="167" spans="1:12" ht="15">
      <c r="A167" s="109">
        <v>40529</v>
      </c>
      <c r="B167" s="113"/>
      <c r="C167" s="113"/>
      <c r="D167"/>
      <c r="E167"/>
      <c r="F167"/>
      <c r="G167"/>
      <c r="H167"/>
      <c r="I167"/>
      <c r="J167"/>
      <c r="K167"/>
      <c r="L167"/>
    </row>
    <row r="168" spans="1:12" ht="15">
      <c r="A168" s="109">
        <v>40536</v>
      </c>
      <c r="B168" s="113"/>
      <c r="C168" s="113"/>
      <c r="D168"/>
      <c r="E168"/>
      <c r="F168"/>
      <c r="G168"/>
      <c r="H168"/>
      <c r="I168"/>
      <c r="J168"/>
      <c r="K168"/>
      <c r="L168"/>
    </row>
    <row r="169" spans="1:12" ht="15">
      <c r="A169" s="109">
        <v>40543</v>
      </c>
      <c r="B169" s="113"/>
      <c r="C169" s="113"/>
      <c r="D169"/>
      <c r="E169"/>
      <c r="F169"/>
      <c r="G169"/>
      <c r="H169"/>
      <c r="I169"/>
      <c r="J169"/>
      <c r="K169"/>
      <c r="L169"/>
    </row>
    <row r="170" spans="1:12" ht="15">
      <c r="A170" s="109">
        <v>40550</v>
      </c>
      <c r="B170" s="113"/>
      <c r="C170" s="113"/>
      <c r="D170"/>
      <c r="E170"/>
      <c r="F170"/>
      <c r="G170"/>
      <c r="H170"/>
      <c r="I170"/>
      <c r="J170"/>
      <c r="K170"/>
      <c r="L170"/>
    </row>
    <row r="171" spans="1:12" ht="15">
      <c r="A171" s="109">
        <v>40557</v>
      </c>
      <c r="B171" s="113"/>
      <c r="C171" s="113"/>
      <c r="D171"/>
      <c r="E171"/>
      <c r="F171"/>
      <c r="G171"/>
      <c r="H171"/>
      <c r="I171"/>
      <c r="J171"/>
      <c r="K171"/>
      <c r="L171"/>
    </row>
    <row r="172" spans="1:12" ht="15">
      <c r="A172" s="109">
        <v>40564</v>
      </c>
      <c r="B172" s="113"/>
      <c r="C172" s="113"/>
      <c r="D172"/>
      <c r="E172"/>
      <c r="F172"/>
      <c r="G172"/>
      <c r="H172"/>
      <c r="I172"/>
      <c r="J172"/>
      <c r="K172"/>
      <c r="L172"/>
    </row>
    <row r="173" spans="1:12" ht="15">
      <c r="A173" s="109">
        <v>40571</v>
      </c>
      <c r="B173" s="113"/>
      <c r="C173" s="113"/>
      <c r="D173"/>
      <c r="E173"/>
      <c r="F173"/>
      <c r="G173"/>
      <c r="H173"/>
      <c r="I173"/>
      <c r="J173"/>
      <c r="K173"/>
      <c r="L173"/>
    </row>
    <row r="174" spans="1:12" ht="15">
      <c r="A174" s="109">
        <v>40578</v>
      </c>
      <c r="B174" s="113"/>
      <c r="C174" s="113"/>
      <c r="D174"/>
      <c r="E174"/>
      <c r="F174"/>
      <c r="G174"/>
      <c r="H174"/>
      <c r="I174"/>
      <c r="J174"/>
      <c r="K174"/>
      <c r="L174"/>
    </row>
    <row r="175" spans="1:12" ht="15">
      <c r="A175" s="109">
        <v>40585</v>
      </c>
      <c r="B175" s="113"/>
      <c r="C175" s="113"/>
      <c r="D175"/>
      <c r="E175"/>
      <c r="F175"/>
      <c r="G175"/>
      <c r="H175"/>
      <c r="I175"/>
      <c r="J175"/>
      <c r="K175"/>
      <c r="L175"/>
    </row>
    <row r="176" spans="1:12" ht="15">
      <c r="A176" s="109">
        <v>40592</v>
      </c>
      <c r="B176" s="113"/>
      <c r="C176" s="113"/>
      <c r="D176"/>
      <c r="E176"/>
      <c r="F176"/>
      <c r="G176"/>
      <c r="H176"/>
      <c r="I176"/>
      <c r="J176"/>
      <c r="K176"/>
      <c r="L176"/>
    </row>
    <row r="177" spans="1:12" ht="15">
      <c r="A177" s="109">
        <v>40599</v>
      </c>
      <c r="B177" s="113"/>
      <c r="C177" s="113"/>
      <c r="D177"/>
      <c r="E177"/>
      <c r="F177"/>
      <c r="G177"/>
      <c r="H177"/>
      <c r="I177"/>
      <c r="J177"/>
      <c r="K177"/>
      <c r="L177"/>
    </row>
    <row r="178" spans="1:12" ht="15">
      <c r="A178" s="109">
        <v>40606</v>
      </c>
      <c r="B178" s="113"/>
      <c r="C178" s="113"/>
      <c r="D178"/>
      <c r="E178"/>
      <c r="F178"/>
      <c r="G178"/>
      <c r="H178"/>
      <c r="I178"/>
      <c r="J178"/>
      <c r="K178"/>
      <c r="L178"/>
    </row>
    <row r="179" spans="1:12" ht="15">
      <c r="A179" s="109">
        <v>40613</v>
      </c>
      <c r="B179" s="113"/>
      <c r="C179" s="113"/>
      <c r="D179"/>
      <c r="E179"/>
      <c r="F179"/>
      <c r="G179"/>
      <c r="H179"/>
      <c r="I179"/>
      <c r="J179"/>
      <c r="K179"/>
      <c r="L179"/>
    </row>
    <row r="180" spans="1:12" ht="15">
      <c r="A180" s="109">
        <v>40620</v>
      </c>
      <c r="B180" s="113"/>
      <c r="C180" s="113"/>
      <c r="D180"/>
      <c r="E180"/>
      <c r="F180"/>
      <c r="G180"/>
      <c r="H180"/>
      <c r="I180"/>
      <c r="J180"/>
      <c r="K180"/>
      <c r="L180"/>
    </row>
    <row r="181" spans="1:12" ht="15">
      <c r="A181" s="109">
        <v>40627</v>
      </c>
      <c r="B181" s="113"/>
      <c r="C181" s="113"/>
      <c r="D181"/>
      <c r="E181"/>
      <c r="F181"/>
      <c r="G181"/>
      <c r="H181"/>
      <c r="I181"/>
      <c r="J181"/>
      <c r="K181"/>
      <c r="L181"/>
    </row>
    <row r="182" spans="1:12" ht="15">
      <c r="A182" s="109">
        <v>40634</v>
      </c>
      <c r="B182" s="113"/>
      <c r="C182" s="113"/>
      <c r="D182"/>
      <c r="E182"/>
      <c r="F182"/>
      <c r="G182"/>
      <c r="H182"/>
      <c r="I182"/>
      <c r="J182"/>
      <c r="K182"/>
      <c r="L182"/>
    </row>
    <row r="183" spans="1:12" ht="15">
      <c r="A183" s="109">
        <v>40641</v>
      </c>
      <c r="B183" s="113"/>
      <c r="C183" s="113"/>
      <c r="D183"/>
      <c r="E183"/>
      <c r="F183"/>
      <c r="G183"/>
      <c r="H183"/>
      <c r="I183"/>
      <c r="J183"/>
      <c r="K183"/>
      <c r="L183"/>
    </row>
    <row r="184" spans="1:12" ht="15">
      <c r="A184" s="109">
        <v>40648</v>
      </c>
      <c r="B184" s="113"/>
      <c r="C184" s="113"/>
      <c r="D184"/>
      <c r="E184"/>
      <c r="F184"/>
      <c r="G184"/>
      <c r="H184"/>
      <c r="I184"/>
      <c r="J184"/>
      <c r="K184"/>
      <c r="L184"/>
    </row>
    <row r="185" spans="1:12" ht="15">
      <c r="A185" s="109">
        <v>40655</v>
      </c>
      <c r="B185" s="113"/>
      <c r="C185" s="113"/>
      <c r="D185"/>
      <c r="E185"/>
      <c r="F185"/>
      <c r="G185"/>
      <c r="H185"/>
      <c r="I185"/>
      <c r="J185"/>
      <c r="K185"/>
      <c r="L185"/>
    </row>
    <row r="186" spans="1:12" ht="15">
      <c r="A186" s="109">
        <v>40662</v>
      </c>
      <c r="B186" s="113"/>
      <c r="C186" s="113"/>
      <c r="D186"/>
      <c r="E186"/>
      <c r="F186"/>
      <c r="G186"/>
      <c r="H186"/>
      <c r="I186"/>
      <c r="J186"/>
      <c r="K186"/>
      <c r="L186"/>
    </row>
    <row r="187" spans="1:12" ht="15">
      <c r="A187" s="109">
        <v>40669</v>
      </c>
      <c r="B187" s="113"/>
      <c r="C187" s="113"/>
      <c r="D187"/>
      <c r="E187"/>
      <c r="F187"/>
      <c r="G187"/>
      <c r="H187"/>
      <c r="I187"/>
      <c r="J187"/>
      <c r="K187"/>
      <c r="L187"/>
    </row>
    <row r="188" spans="1:12" ht="15">
      <c r="A188" s="109">
        <v>40676</v>
      </c>
      <c r="B188" s="113"/>
      <c r="C188" s="113"/>
      <c r="D188"/>
      <c r="E188"/>
      <c r="F188"/>
      <c r="G188"/>
      <c r="H188"/>
      <c r="I188"/>
      <c r="J188"/>
      <c r="K188"/>
      <c r="L188"/>
    </row>
    <row r="189" spans="1:12" ht="15">
      <c r="A189" s="109">
        <v>40683</v>
      </c>
      <c r="B189" s="113"/>
      <c r="C189" s="113"/>
      <c r="D189"/>
      <c r="E189"/>
      <c r="F189"/>
      <c r="G189"/>
      <c r="H189"/>
      <c r="I189"/>
      <c r="J189"/>
      <c r="K189"/>
      <c r="L189"/>
    </row>
    <row r="190" spans="1:12" ht="15">
      <c r="A190" s="109">
        <v>40690</v>
      </c>
      <c r="B190" s="113"/>
      <c r="C190" s="113"/>
      <c r="D190"/>
      <c r="E190"/>
      <c r="F190"/>
      <c r="G190"/>
      <c r="H190"/>
      <c r="I190"/>
      <c r="J190"/>
      <c r="K190"/>
      <c r="L190"/>
    </row>
    <row r="191" spans="1:12" ht="15">
      <c r="A191" s="109">
        <v>40697</v>
      </c>
      <c r="B191" s="113"/>
      <c r="C191" s="113"/>
      <c r="D191"/>
      <c r="E191"/>
      <c r="F191"/>
      <c r="G191"/>
      <c r="H191"/>
      <c r="I191"/>
      <c r="J191"/>
      <c r="K191"/>
      <c r="L191"/>
    </row>
    <row r="192" spans="1:12" ht="15">
      <c r="A192" s="109">
        <v>40704</v>
      </c>
      <c r="B192" s="113"/>
      <c r="C192" s="113"/>
      <c r="D192"/>
      <c r="E192"/>
      <c r="F192"/>
      <c r="G192"/>
      <c r="H192"/>
      <c r="I192"/>
      <c r="J192"/>
      <c r="K192"/>
      <c r="L192"/>
    </row>
    <row r="193" spans="1:12" ht="15">
      <c r="A193" s="109">
        <v>40711</v>
      </c>
      <c r="B193" s="113"/>
      <c r="C193" s="113"/>
      <c r="D193"/>
      <c r="E193"/>
      <c r="F193"/>
      <c r="G193"/>
      <c r="H193"/>
      <c r="I193"/>
      <c r="J193"/>
      <c r="K193"/>
      <c r="L193"/>
    </row>
    <row r="194" spans="1:12" ht="15">
      <c r="A194" s="109">
        <v>40718</v>
      </c>
      <c r="B194" s="113"/>
      <c r="C194" s="113"/>
      <c r="D194"/>
      <c r="E194"/>
      <c r="F194"/>
      <c r="G194"/>
      <c r="H194"/>
      <c r="I194"/>
      <c r="J194"/>
      <c r="K194"/>
      <c r="L194"/>
    </row>
    <row r="195" spans="1:12" ht="15">
      <c r="A195" s="109">
        <v>40725</v>
      </c>
      <c r="B195" s="113"/>
      <c r="C195" s="113"/>
      <c r="D195"/>
      <c r="E195"/>
      <c r="F195"/>
      <c r="G195"/>
      <c r="H195"/>
      <c r="I195"/>
      <c r="J195"/>
      <c r="K195"/>
      <c r="L195"/>
    </row>
    <row r="196" spans="1:12" ht="15">
      <c r="A196" s="109">
        <v>40732</v>
      </c>
      <c r="B196" s="113"/>
      <c r="C196" s="113"/>
      <c r="D196"/>
      <c r="E196"/>
      <c r="F196"/>
      <c r="G196"/>
      <c r="H196"/>
      <c r="I196"/>
      <c r="J196"/>
      <c r="K196"/>
      <c r="L196"/>
    </row>
    <row r="197" spans="1:12" ht="15">
      <c r="A197" s="109">
        <v>40739</v>
      </c>
      <c r="B197" s="113"/>
      <c r="C197" s="113"/>
      <c r="D197"/>
      <c r="E197"/>
      <c r="F197"/>
      <c r="G197"/>
      <c r="H197"/>
      <c r="I197"/>
      <c r="J197"/>
      <c r="K197"/>
      <c r="L197"/>
    </row>
    <row r="198" spans="1:12" ht="15">
      <c r="A198" s="109">
        <v>40746</v>
      </c>
      <c r="B198" s="113"/>
      <c r="C198" s="113"/>
      <c r="D198"/>
      <c r="E198"/>
      <c r="F198"/>
      <c r="G198"/>
      <c r="H198"/>
      <c r="I198"/>
      <c r="J198"/>
      <c r="K198"/>
      <c r="L198"/>
    </row>
    <row r="199" spans="1:12" ht="15">
      <c r="A199" s="109">
        <v>40753</v>
      </c>
      <c r="B199" s="113"/>
      <c r="C199" s="113"/>
      <c r="D199"/>
      <c r="E199"/>
      <c r="F199"/>
      <c r="G199"/>
      <c r="H199"/>
      <c r="I199"/>
      <c r="J199"/>
      <c r="K199"/>
      <c r="L199"/>
    </row>
    <row r="200" spans="1:12" ht="15">
      <c r="A200" s="109">
        <v>40760</v>
      </c>
      <c r="B200" s="113"/>
      <c r="C200" s="113"/>
      <c r="D200"/>
      <c r="E200"/>
      <c r="F200"/>
      <c r="G200"/>
      <c r="H200"/>
      <c r="I200"/>
      <c r="J200"/>
      <c r="K200"/>
      <c r="L200"/>
    </row>
    <row r="201" spans="1:12" ht="15">
      <c r="A201" s="109">
        <v>40767</v>
      </c>
      <c r="B201" s="113"/>
      <c r="C201" s="113"/>
      <c r="D201"/>
      <c r="E201"/>
      <c r="F201"/>
      <c r="G201"/>
      <c r="H201"/>
      <c r="I201"/>
      <c r="J201"/>
      <c r="K201"/>
      <c r="L201"/>
    </row>
    <row r="202" spans="1:12" ht="15">
      <c r="A202" s="109">
        <v>40774</v>
      </c>
      <c r="B202" s="113"/>
      <c r="C202" s="113"/>
      <c r="D202"/>
      <c r="E202"/>
      <c r="F202"/>
      <c r="G202"/>
      <c r="H202"/>
      <c r="I202"/>
      <c r="J202"/>
      <c r="K202"/>
      <c r="L202"/>
    </row>
    <row r="203" spans="1:12" ht="15">
      <c r="A203" s="109">
        <v>40781</v>
      </c>
      <c r="B203" s="113"/>
      <c r="C203" s="113"/>
      <c r="D203"/>
      <c r="E203"/>
      <c r="F203"/>
      <c r="G203"/>
      <c r="H203"/>
      <c r="I203"/>
      <c r="J203"/>
      <c r="K203"/>
      <c r="L203"/>
    </row>
    <row r="204" spans="1:12" ht="15">
      <c r="A204" s="109">
        <v>40788</v>
      </c>
      <c r="B204" s="113"/>
      <c r="C204" s="113"/>
      <c r="D204"/>
      <c r="E204"/>
      <c r="F204"/>
      <c r="G204"/>
      <c r="H204"/>
      <c r="I204"/>
      <c r="J204"/>
      <c r="K204"/>
      <c r="L204"/>
    </row>
    <row r="205" spans="1:12" ht="15">
      <c r="A205" s="109">
        <v>40795</v>
      </c>
      <c r="B205" s="113"/>
      <c r="C205" s="113"/>
      <c r="D205"/>
      <c r="E205"/>
      <c r="F205"/>
      <c r="G205"/>
      <c r="H205"/>
      <c r="I205"/>
      <c r="J205"/>
      <c r="K205"/>
      <c r="L205"/>
    </row>
    <row r="206" spans="1:12" ht="15">
      <c r="A206" s="109">
        <v>40802</v>
      </c>
      <c r="B206" s="113"/>
      <c r="C206" s="113"/>
      <c r="D206"/>
      <c r="E206"/>
      <c r="F206"/>
      <c r="G206"/>
      <c r="H206"/>
      <c r="I206"/>
      <c r="J206"/>
      <c r="K206"/>
      <c r="L206"/>
    </row>
    <row r="207" spans="1:12" ht="15">
      <c r="A207" s="109">
        <v>40809</v>
      </c>
      <c r="B207" s="113"/>
      <c r="C207" s="113"/>
      <c r="D207"/>
      <c r="E207"/>
      <c r="F207"/>
      <c r="G207"/>
      <c r="H207"/>
      <c r="I207"/>
      <c r="J207"/>
      <c r="K207"/>
      <c r="L207"/>
    </row>
    <row r="208" spans="1:12" ht="15">
      <c r="A208" s="109">
        <v>40816</v>
      </c>
      <c r="B208" s="113"/>
      <c r="C208" s="113"/>
      <c r="D208"/>
      <c r="E208"/>
      <c r="F208"/>
      <c r="G208"/>
      <c r="H208"/>
      <c r="I208"/>
      <c r="J208"/>
      <c r="K208"/>
      <c r="L208"/>
    </row>
    <row r="209" spans="1:12" ht="15">
      <c r="A209" s="109">
        <v>40823</v>
      </c>
      <c r="B209" s="113"/>
      <c r="C209" s="113"/>
      <c r="D209"/>
      <c r="E209"/>
      <c r="F209"/>
      <c r="G209"/>
      <c r="H209"/>
      <c r="I209"/>
      <c r="J209"/>
      <c r="K209"/>
      <c r="L209"/>
    </row>
    <row r="210" spans="1:12" ht="15">
      <c r="A210" s="109">
        <v>40830</v>
      </c>
      <c r="B210" s="113"/>
      <c r="C210" s="113"/>
      <c r="D210"/>
      <c r="E210"/>
      <c r="F210"/>
      <c r="G210"/>
      <c r="H210"/>
      <c r="I210"/>
      <c r="J210"/>
      <c r="K210"/>
      <c r="L210"/>
    </row>
    <row r="211" spans="1:12" ht="15">
      <c r="A211" s="109">
        <v>40837</v>
      </c>
      <c r="B211" s="113"/>
      <c r="C211" s="113"/>
      <c r="D211"/>
      <c r="E211"/>
      <c r="F211"/>
      <c r="G211"/>
      <c r="H211"/>
      <c r="I211"/>
      <c r="J211"/>
      <c r="K211"/>
      <c r="L211"/>
    </row>
    <row r="212" spans="1:12" ht="15">
      <c r="A212" s="109">
        <v>40844</v>
      </c>
      <c r="B212" s="113"/>
      <c r="C212" s="113"/>
      <c r="D212"/>
      <c r="E212"/>
      <c r="F212"/>
      <c r="G212"/>
      <c r="H212"/>
      <c r="I212"/>
      <c r="J212"/>
      <c r="K212"/>
      <c r="L212"/>
    </row>
    <row r="213" spans="1:12" ht="15">
      <c r="A213" s="109">
        <v>40851</v>
      </c>
      <c r="B213" s="113"/>
      <c r="C213" s="113"/>
      <c r="D213"/>
      <c r="E213"/>
      <c r="F213"/>
      <c r="G213"/>
      <c r="H213"/>
      <c r="I213"/>
      <c r="J213"/>
      <c r="K213"/>
      <c r="L213"/>
    </row>
    <row r="214" spans="1:12" ht="15">
      <c r="A214" s="109">
        <v>40858</v>
      </c>
      <c r="B214" s="113"/>
      <c r="C214" s="113"/>
      <c r="D214"/>
      <c r="E214"/>
      <c r="F214"/>
      <c r="G214"/>
      <c r="H214"/>
      <c r="I214"/>
      <c r="J214"/>
      <c r="K214"/>
      <c r="L214"/>
    </row>
    <row r="215" spans="1:12" ht="15">
      <c r="A215" s="109">
        <v>40865</v>
      </c>
      <c r="B215" s="113"/>
      <c r="C215" s="113"/>
      <c r="D215"/>
      <c r="E215"/>
      <c r="F215"/>
      <c r="G215"/>
      <c r="H215"/>
      <c r="I215"/>
      <c r="J215"/>
      <c r="K215"/>
      <c r="L215"/>
    </row>
    <row r="216" spans="1:12" ht="15">
      <c r="A216" s="109">
        <v>40872</v>
      </c>
      <c r="B216" s="113"/>
      <c r="C216" s="113"/>
      <c r="D216"/>
      <c r="E216"/>
      <c r="F216"/>
      <c r="G216"/>
      <c r="H216"/>
      <c r="I216"/>
      <c r="J216"/>
      <c r="K216"/>
      <c r="L216"/>
    </row>
    <row r="217" spans="1:12" ht="15">
      <c r="A217" s="109">
        <v>40879</v>
      </c>
      <c r="B217" s="113"/>
      <c r="C217" s="113"/>
      <c r="D217"/>
      <c r="E217"/>
      <c r="F217"/>
      <c r="G217"/>
      <c r="H217"/>
      <c r="I217"/>
      <c r="J217"/>
      <c r="K217"/>
      <c r="L217"/>
    </row>
    <row r="218" spans="1:12" ht="15">
      <c r="A218" s="109">
        <v>40886</v>
      </c>
      <c r="B218" s="113"/>
      <c r="C218" s="113"/>
      <c r="D218"/>
      <c r="E218"/>
      <c r="F218"/>
      <c r="G218"/>
      <c r="H218"/>
      <c r="I218"/>
      <c r="J218"/>
      <c r="K218"/>
      <c r="L218"/>
    </row>
    <row r="219" spans="1:12" ht="15">
      <c r="A219" s="109">
        <v>40893</v>
      </c>
      <c r="B219" s="113"/>
      <c r="C219" s="113"/>
      <c r="D219"/>
      <c r="E219"/>
      <c r="F219"/>
      <c r="G219"/>
      <c r="H219"/>
      <c r="I219"/>
      <c r="J219"/>
      <c r="K219"/>
      <c r="L219"/>
    </row>
    <row r="220" spans="1:12" ht="15">
      <c r="A220" s="109">
        <v>40900</v>
      </c>
      <c r="B220" s="113"/>
      <c r="C220" s="113"/>
      <c r="D220"/>
      <c r="E220"/>
      <c r="F220"/>
      <c r="G220"/>
      <c r="H220"/>
      <c r="I220"/>
      <c r="J220"/>
      <c r="K220"/>
      <c r="L220"/>
    </row>
    <row r="221" spans="1:12" ht="15">
      <c r="A221" s="109">
        <v>40907</v>
      </c>
      <c r="B221" s="113"/>
      <c r="C221" s="113"/>
      <c r="D221"/>
      <c r="E221"/>
      <c r="F221"/>
      <c r="G221"/>
      <c r="H221"/>
      <c r="I221"/>
      <c r="J221"/>
      <c r="K221"/>
      <c r="L221"/>
    </row>
    <row r="222" spans="1:12" ht="15">
      <c r="A222" s="109">
        <v>40914</v>
      </c>
      <c r="B222" s="113"/>
      <c r="C222" s="113"/>
      <c r="D222"/>
      <c r="E222"/>
      <c r="F222"/>
      <c r="G222"/>
      <c r="H222"/>
      <c r="I222"/>
      <c r="J222"/>
      <c r="K222"/>
      <c r="L222"/>
    </row>
    <row r="223" spans="1:12" ht="15">
      <c r="A223" s="109">
        <v>40921</v>
      </c>
      <c r="B223" s="113"/>
      <c r="C223" s="113"/>
      <c r="D223"/>
      <c r="E223"/>
      <c r="F223"/>
      <c r="G223"/>
      <c r="H223"/>
      <c r="I223"/>
      <c r="J223"/>
      <c r="K223"/>
      <c r="L223"/>
    </row>
    <row r="224" spans="1:12" ht="15">
      <c r="A224" s="109">
        <v>40928</v>
      </c>
      <c r="B224" s="113"/>
      <c r="C224" s="113"/>
      <c r="D224"/>
      <c r="E224"/>
      <c r="F224"/>
      <c r="G224"/>
      <c r="H224"/>
      <c r="I224"/>
      <c r="J224"/>
      <c r="K224"/>
      <c r="L224"/>
    </row>
    <row r="225" spans="1:12" ht="15">
      <c r="A225" s="109">
        <v>40935</v>
      </c>
      <c r="B225" s="113"/>
      <c r="C225" s="113"/>
      <c r="D225"/>
      <c r="E225"/>
      <c r="F225"/>
      <c r="G225"/>
      <c r="H225"/>
      <c r="I225"/>
      <c r="J225"/>
      <c r="K225"/>
      <c r="L225"/>
    </row>
    <row r="226" spans="1:12" ht="15">
      <c r="A226" s="109">
        <v>40942</v>
      </c>
      <c r="B226" s="113"/>
      <c r="C226" s="113"/>
      <c r="D226"/>
      <c r="E226"/>
      <c r="F226"/>
      <c r="G226"/>
      <c r="H226"/>
      <c r="I226"/>
      <c r="J226"/>
      <c r="K226"/>
      <c r="L226"/>
    </row>
    <row r="227" spans="1:12" ht="15">
      <c r="A227" s="109">
        <v>40949</v>
      </c>
      <c r="B227" s="113"/>
      <c r="C227" s="113"/>
      <c r="D227"/>
      <c r="E227"/>
      <c r="F227"/>
      <c r="G227"/>
      <c r="H227"/>
      <c r="I227"/>
      <c r="J227"/>
      <c r="K227"/>
      <c r="L227"/>
    </row>
    <row r="228" spans="1:12" ht="15">
      <c r="A228" s="109">
        <v>40956</v>
      </c>
      <c r="B228" s="113"/>
      <c r="C228" s="113"/>
      <c r="D228"/>
      <c r="E228"/>
      <c r="F228"/>
      <c r="G228"/>
      <c r="H228"/>
      <c r="I228"/>
      <c r="J228"/>
      <c r="K228"/>
      <c r="L228"/>
    </row>
    <row r="229" spans="1:12" ht="15">
      <c r="A229" s="109">
        <v>40963</v>
      </c>
      <c r="B229" s="113"/>
      <c r="C229" s="113"/>
      <c r="D229"/>
      <c r="E229"/>
      <c r="F229"/>
      <c r="G229"/>
      <c r="H229"/>
      <c r="I229"/>
      <c r="J229"/>
      <c r="K229"/>
      <c r="L229"/>
    </row>
    <row r="230" spans="1:12" ht="15">
      <c r="A230" s="109">
        <v>40970</v>
      </c>
      <c r="B230" s="113"/>
      <c r="C230" s="113"/>
      <c r="D230"/>
      <c r="E230"/>
      <c r="F230"/>
      <c r="G230"/>
      <c r="H230"/>
      <c r="I230"/>
      <c r="J230"/>
      <c r="K230"/>
      <c r="L230"/>
    </row>
    <row r="231" spans="1:12" ht="15">
      <c r="A231" s="109">
        <v>40977</v>
      </c>
      <c r="B231" s="113"/>
      <c r="C231" s="113"/>
      <c r="D231"/>
      <c r="E231"/>
      <c r="F231"/>
      <c r="G231"/>
      <c r="H231"/>
      <c r="I231"/>
      <c r="J231"/>
      <c r="K231"/>
      <c r="L231"/>
    </row>
    <row r="232" spans="1:12" ht="15">
      <c r="A232" s="109">
        <v>40984</v>
      </c>
      <c r="B232" s="113"/>
      <c r="C232" s="113"/>
      <c r="D232"/>
      <c r="E232"/>
      <c r="F232"/>
      <c r="G232"/>
      <c r="H232"/>
      <c r="I232"/>
      <c r="J232"/>
      <c r="K232"/>
      <c r="L232"/>
    </row>
    <row r="233" spans="1:12" ht="15">
      <c r="A233" s="109">
        <v>40991</v>
      </c>
      <c r="B233" s="113"/>
      <c r="C233" s="113"/>
      <c r="D233"/>
      <c r="E233"/>
      <c r="F233"/>
      <c r="G233"/>
      <c r="H233"/>
      <c r="I233"/>
      <c r="J233"/>
      <c r="K233"/>
      <c r="L233"/>
    </row>
    <row r="234" spans="1:12" ht="15">
      <c r="A234" s="109">
        <v>40998</v>
      </c>
      <c r="B234" s="113"/>
      <c r="C234" s="113"/>
      <c r="D234"/>
      <c r="E234"/>
      <c r="F234"/>
      <c r="G234"/>
      <c r="H234"/>
      <c r="I234"/>
      <c r="J234"/>
      <c r="K234"/>
      <c r="L234"/>
    </row>
    <row r="235" spans="1:12" ht="15">
      <c r="A235" s="109">
        <v>41005</v>
      </c>
      <c r="B235" s="113"/>
      <c r="C235" s="113"/>
      <c r="D235"/>
      <c r="E235"/>
      <c r="F235"/>
      <c r="G235"/>
      <c r="H235"/>
      <c r="I235"/>
      <c r="J235"/>
      <c r="K235"/>
      <c r="L235"/>
    </row>
    <row r="236" spans="1:12" ht="15">
      <c r="A236" s="109">
        <v>41012</v>
      </c>
      <c r="B236" s="113"/>
      <c r="C236" s="113"/>
      <c r="D236"/>
      <c r="E236"/>
      <c r="F236"/>
      <c r="G236"/>
      <c r="H236"/>
      <c r="I236"/>
      <c r="J236"/>
      <c r="K236"/>
      <c r="L236"/>
    </row>
    <row r="237" spans="1:12" ht="15">
      <c r="A237" s="109">
        <v>41019</v>
      </c>
      <c r="B237" s="113"/>
      <c r="C237" s="113"/>
      <c r="D237"/>
      <c r="E237"/>
      <c r="F237"/>
      <c r="G237"/>
      <c r="H237"/>
      <c r="I237"/>
      <c r="J237"/>
      <c r="K237"/>
      <c r="L237"/>
    </row>
    <row r="238" spans="1:12" ht="15">
      <c r="A238" s="109">
        <v>41026</v>
      </c>
      <c r="B238" s="113"/>
      <c r="C238" s="113"/>
      <c r="D238"/>
      <c r="E238"/>
      <c r="F238"/>
      <c r="G238"/>
      <c r="H238"/>
      <c r="I238"/>
      <c r="J238"/>
      <c r="K238"/>
      <c r="L238"/>
    </row>
    <row r="239" spans="1:12" ht="15">
      <c r="A239" s="109">
        <v>41033</v>
      </c>
      <c r="B239" s="113"/>
      <c r="C239" s="113"/>
      <c r="D239"/>
      <c r="E239"/>
      <c r="F239"/>
      <c r="G239"/>
      <c r="H239"/>
      <c r="I239"/>
      <c r="J239"/>
      <c r="K239"/>
      <c r="L239"/>
    </row>
    <row r="240" spans="1:12" ht="15">
      <c r="A240" s="109">
        <v>41040</v>
      </c>
      <c r="B240" s="113"/>
      <c r="C240" s="113"/>
      <c r="D240"/>
      <c r="E240"/>
      <c r="F240"/>
      <c r="G240"/>
      <c r="H240"/>
      <c r="I240"/>
      <c r="J240"/>
      <c r="K240"/>
      <c r="L240"/>
    </row>
    <row r="241" spans="1:12" ht="15">
      <c r="A241" s="109">
        <v>41047</v>
      </c>
      <c r="B241" s="113"/>
      <c r="C241" s="113"/>
      <c r="D241"/>
      <c r="E241"/>
      <c r="F241"/>
      <c r="G241"/>
      <c r="H241"/>
      <c r="I241"/>
      <c r="J241"/>
      <c r="K241"/>
      <c r="L241"/>
    </row>
    <row r="242" spans="1:12" ht="15">
      <c r="A242" s="109">
        <v>41054</v>
      </c>
      <c r="B242" s="113"/>
      <c r="C242" s="113"/>
      <c r="D242"/>
      <c r="E242"/>
      <c r="F242"/>
      <c r="G242"/>
      <c r="H242"/>
      <c r="I242"/>
      <c r="J242"/>
      <c r="K242"/>
      <c r="L242"/>
    </row>
    <row r="243" spans="1:12" ht="15">
      <c r="A243" s="109">
        <v>41061</v>
      </c>
      <c r="B243" s="113"/>
      <c r="C243" s="113"/>
      <c r="D243"/>
      <c r="E243"/>
      <c r="F243"/>
      <c r="G243"/>
      <c r="H243"/>
      <c r="I243"/>
      <c r="J243"/>
      <c r="K243"/>
      <c r="L243"/>
    </row>
    <row r="244" spans="1:12" ht="15">
      <c r="A244" s="109">
        <v>41068</v>
      </c>
      <c r="B244" s="113"/>
      <c r="C244" s="113"/>
      <c r="D244"/>
      <c r="E244"/>
      <c r="F244"/>
      <c r="G244"/>
      <c r="H244"/>
      <c r="I244"/>
      <c r="J244"/>
      <c r="K244"/>
      <c r="L244"/>
    </row>
    <row r="245" spans="1:12" ht="15">
      <c r="A245" s="109">
        <v>41075</v>
      </c>
      <c r="B245" s="113"/>
      <c r="C245" s="113"/>
      <c r="D245"/>
      <c r="E245"/>
      <c r="F245"/>
      <c r="G245"/>
      <c r="H245"/>
      <c r="I245"/>
      <c r="J245"/>
      <c r="K245"/>
      <c r="L245"/>
    </row>
    <row r="246" spans="1:12" ht="15">
      <c r="A246" s="109">
        <v>41082</v>
      </c>
      <c r="B246" s="113"/>
      <c r="C246" s="113"/>
      <c r="D246"/>
      <c r="E246"/>
      <c r="F246"/>
      <c r="G246"/>
      <c r="H246"/>
      <c r="I246"/>
      <c r="J246"/>
      <c r="K246"/>
      <c r="L246"/>
    </row>
    <row r="247" spans="1:12" ht="15">
      <c r="A247" s="109">
        <v>41089</v>
      </c>
      <c r="B247" s="113"/>
      <c r="C247" s="113"/>
      <c r="D247"/>
      <c r="E247"/>
      <c r="F247"/>
      <c r="G247"/>
      <c r="H247"/>
      <c r="I247"/>
      <c r="J247"/>
      <c r="K247"/>
      <c r="L247"/>
    </row>
    <row r="248" spans="1:12" ht="15">
      <c r="A248" s="109">
        <v>41096</v>
      </c>
      <c r="B248" s="113"/>
      <c r="C248" s="113"/>
      <c r="D248"/>
      <c r="E248"/>
      <c r="F248"/>
      <c r="G248"/>
      <c r="H248"/>
      <c r="I248"/>
      <c r="J248"/>
      <c r="K248"/>
      <c r="L248"/>
    </row>
    <row r="249" spans="1:12" ht="15">
      <c r="A249" s="109">
        <v>41103</v>
      </c>
      <c r="B249" s="113"/>
      <c r="C249" s="113"/>
      <c r="D249"/>
      <c r="E249"/>
      <c r="F249"/>
      <c r="G249"/>
      <c r="H249"/>
      <c r="I249"/>
      <c r="J249"/>
      <c r="K249"/>
      <c r="L249"/>
    </row>
    <row r="250" spans="1:12" ht="15">
      <c r="A250" s="109">
        <v>41110</v>
      </c>
      <c r="B250" s="113"/>
      <c r="C250" s="113"/>
      <c r="D250"/>
      <c r="E250"/>
      <c r="F250"/>
      <c r="G250"/>
      <c r="H250"/>
      <c r="I250"/>
      <c r="J250"/>
      <c r="K250"/>
      <c r="L250"/>
    </row>
    <row r="251" spans="1:12" ht="15">
      <c r="A251" s="109">
        <v>41117</v>
      </c>
      <c r="B251" s="113"/>
      <c r="C251" s="113"/>
      <c r="D251"/>
      <c r="E251"/>
      <c r="F251"/>
      <c r="G251"/>
      <c r="H251"/>
      <c r="I251"/>
      <c r="J251"/>
      <c r="K251"/>
      <c r="L251"/>
    </row>
    <row r="252" spans="1:12" ht="15">
      <c r="A252" s="109">
        <v>41124</v>
      </c>
      <c r="B252" s="113"/>
      <c r="C252" s="113"/>
      <c r="D252"/>
      <c r="E252"/>
      <c r="F252"/>
      <c r="G252"/>
      <c r="H252"/>
      <c r="I252"/>
      <c r="J252"/>
      <c r="K252"/>
      <c r="L252"/>
    </row>
    <row r="253" spans="1:12" ht="15">
      <c r="A253" s="109">
        <v>41131</v>
      </c>
      <c r="B253" s="113"/>
      <c r="C253" s="113"/>
      <c r="D253"/>
      <c r="E253"/>
      <c r="F253"/>
      <c r="G253"/>
      <c r="H253"/>
      <c r="I253"/>
      <c r="J253"/>
      <c r="K253"/>
      <c r="L253"/>
    </row>
    <row r="254" spans="1:12" ht="15">
      <c r="A254" s="109">
        <v>41138</v>
      </c>
      <c r="B254" s="113"/>
      <c r="C254" s="113"/>
      <c r="D254"/>
      <c r="E254"/>
      <c r="F254"/>
      <c r="G254"/>
      <c r="H254"/>
      <c r="I254"/>
      <c r="J254"/>
      <c r="K254"/>
      <c r="L254"/>
    </row>
    <row r="255" spans="1:12" ht="15">
      <c r="A255" s="109">
        <v>41145</v>
      </c>
      <c r="B255" s="113"/>
      <c r="C255" s="113"/>
      <c r="D255"/>
      <c r="E255"/>
      <c r="F255"/>
      <c r="G255"/>
      <c r="H255"/>
      <c r="I255"/>
      <c r="J255"/>
      <c r="K255"/>
      <c r="L255"/>
    </row>
    <row r="256" spans="1:12" ht="15">
      <c r="A256" s="109">
        <v>41152</v>
      </c>
      <c r="B256" s="113"/>
      <c r="C256" s="113"/>
      <c r="D256"/>
      <c r="E256"/>
      <c r="F256"/>
      <c r="G256"/>
      <c r="H256"/>
      <c r="I256"/>
      <c r="J256"/>
      <c r="K256"/>
      <c r="L256"/>
    </row>
    <row r="257" spans="1:12" ht="15">
      <c r="A257" s="109">
        <v>41159</v>
      </c>
      <c r="B257" s="113"/>
      <c r="C257" s="113"/>
      <c r="D257"/>
      <c r="E257"/>
      <c r="F257"/>
      <c r="G257"/>
      <c r="H257"/>
      <c r="I257"/>
      <c r="J257"/>
      <c r="K257"/>
      <c r="L257"/>
    </row>
    <row r="258" spans="1:12" ht="15">
      <c r="A258" s="109">
        <v>41166</v>
      </c>
      <c r="B258" s="113"/>
      <c r="C258" s="113"/>
      <c r="D258"/>
      <c r="E258"/>
      <c r="F258"/>
      <c r="G258"/>
      <c r="H258"/>
      <c r="I258"/>
      <c r="J258"/>
      <c r="K258"/>
      <c r="L258"/>
    </row>
    <row r="259" spans="1:12" ht="15">
      <c r="A259" s="109">
        <v>41173</v>
      </c>
      <c r="B259" s="113"/>
      <c r="C259" s="113"/>
      <c r="D259"/>
      <c r="E259"/>
      <c r="F259"/>
      <c r="G259"/>
      <c r="H259"/>
      <c r="I259"/>
      <c r="J259"/>
      <c r="K259"/>
      <c r="L259"/>
    </row>
    <row r="260" spans="1:12" ht="15">
      <c r="A260" s="109">
        <v>41180</v>
      </c>
      <c r="B260" s="113"/>
      <c r="C260" s="113"/>
      <c r="D260"/>
      <c r="E260"/>
      <c r="F260"/>
      <c r="G260"/>
      <c r="H260"/>
      <c r="I260"/>
      <c r="J260"/>
      <c r="K260"/>
      <c r="L260"/>
    </row>
    <row r="261" spans="1:12" ht="15">
      <c r="A261" s="109">
        <v>41187</v>
      </c>
      <c r="B261" s="113"/>
      <c r="C261" s="113"/>
      <c r="D261"/>
      <c r="E261"/>
      <c r="F261"/>
      <c r="G261"/>
      <c r="H261"/>
      <c r="I261"/>
      <c r="J261"/>
      <c r="K261"/>
      <c r="L261"/>
    </row>
    <row r="262" spans="1:12" ht="15">
      <c r="A262" s="109">
        <v>41194</v>
      </c>
      <c r="B262" s="113"/>
      <c r="C262" s="113"/>
      <c r="D262"/>
      <c r="E262"/>
      <c r="F262"/>
      <c r="G262"/>
      <c r="H262"/>
      <c r="I262"/>
      <c r="J262"/>
      <c r="K262"/>
      <c r="L262"/>
    </row>
    <row r="263" spans="1:12" ht="15">
      <c r="A263" s="109">
        <v>41201</v>
      </c>
      <c r="B263" s="113"/>
      <c r="C263" s="113"/>
      <c r="D263"/>
      <c r="E263"/>
      <c r="F263"/>
      <c r="G263"/>
      <c r="H263"/>
      <c r="I263"/>
      <c r="J263"/>
      <c r="K263"/>
      <c r="L263"/>
    </row>
    <row r="264" spans="1:12" ht="15">
      <c r="A264" s="109">
        <v>41208</v>
      </c>
      <c r="B264" s="113"/>
      <c r="C264" s="113"/>
      <c r="D264"/>
      <c r="E264"/>
      <c r="F264"/>
      <c r="G264"/>
      <c r="H264"/>
      <c r="I264"/>
      <c r="J264"/>
      <c r="K264"/>
      <c r="L264"/>
    </row>
    <row r="265" spans="1:12" ht="15">
      <c r="A265" s="109">
        <v>41215</v>
      </c>
      <c r="B265" s="113"/>
      <c r="C265" s="113"/>
      <c r="D265"/>
      <c r="E265"/>
      <c r="F265"/>
      <c r="G265"/>
      <c r="H265"/>
      <c r="I265"/>
      <c r="J265"/>
      <c r="K265"/>
      <c r="L265"/>
    </row>
    <row r="266" spans="1:12" ht="15">
      <c r="A266" s="109">
        <v>41222</v>
      </c>
      <c r="B266" s="113"/>
      <c r="C266" s="113"/>
      <c r="D266"/>
      <c r="E266"/>
      <c r="F266"/>
      <c r="G266"/>
      <c r="H266"/>
      <c r="I266"/>
      <c r="J266"/>
      <c r="K266"/>
      <c r="L266"/>
    </row>
    <row r="267" spans="1:12" ht="15">
      <c r="A267" s="109">
        <v>41229</v>
      </c>
      <c r="B267" s="113"/>
      <c r="C267" s="113"/>
      <c r="D267"/>
      <c r="E267"/>
      <c r="F267"/>
      <c r="G267"/>
      <c r="H267"/>
      <c r="I267"/>
      <c r="J267"/>
      <c r="K267"/>
      <c r="L267"/>
    </row>
    <row r="268" spans="1:12" ht="15">
      <c r="A268" s="109">
        <v>41236</v>
      </c>
      <c r="B268" s="113"/>
      <c r="C268" s="113"/>
      <c r="D268"/>
      <c r="E268"/>
      <c r="F268"/>
      <c r="G268"/>
      <c r="H268"/>
      <c r="I268"/>
      <c r="J268"/>
      <c r="K268"/>
      <c r="L268"/>
    </row>
    <row r="269" spans="1:12" ht="15">
      <c r="A269" s="109">
        <v>41243</v>
      </c>
      <c r="B269" s="113"/>
      <c r="C269" s="113"/>
      <c r="D269"/>
      <c r="E269"/>
      <c r="F269"/>
      <c r="G269"/>
      <c r="H269"/>
      <c r="I269"/>
      <c r="J269"/>
      <c r="K269"/>
      <c r="L269"/>
    </row>
    <row r="270" spans="1:12" ht="15">
      <c r="A270" s="109">
        <v>41250</v>
      </c>
      <c r="B270" s="113"/>
      <c r="C270" s="113"/>
      <c r="D270"/>
      <c r="E270"/>
      <c r="F270"/>
      <c r="G270"/>
      <c r="H270"/>
      <c r="I270"/>
      <c r="J270"/>
      <c r="K270"/>
      <c r="L270"/>
    </row>
    <row r="271" spans="1:12" ht="15">
      <c r="A271" s="109">
        <v>41257</v>
      </c>
      <c r="B271" s="113"/>
      <c r="C271" s="113"/>
      <c r="D271"/>
      <c r="E271"/>
      <c r="F271"/>
      <c r="G271"/>
      <c r="H271"/>
      <c r="I271"/>
      <c r="J271"/>
      <c r="K271"/>
      <c r="L271"/>
    </row>
    <row r="272" spans="1:12" ht="15">
      <c r="A272" s="109">
        <v>41264</v>
      </c>
      <c r="B272" s="113"/>
      <c r="C272" s="113"/>
      <c r="D272"/>
      <c r="E272"/>
      <c r="F272"/>
      <c r="G272"/>
      <c r="H272"/>
      <c r="I272"/>
      <c r="J272"/>
      <c r="K272"/>
      <c r="L272"/>
    </row>
    <row r="273" spans="1:12" ht="15">
      <c r="A273" s="109">
        <v>41271</v>
      </c>
      <c r="B273" s="113"/>
      <c r="C273" s="113"/>
      <c r="D273"/>
      <c r="E273"/>
      <c r="F273"/>
      <c r="G273"/>
      <c r="H273"/>
      <c r="I273"/>
      <c r="J273"/>
      <c r="K273"/>
      <c r="L273"/>
    </row>
    <row r="274" spans="1:12" ht="15">
      <c r="A274" s="109">
        <v>41278</v>
      </c>
      <c r="B274" s="113"/>
      <c r="C274" s="113"/>
      <c r="D274"/>
      <c r="E274"/>
      <c r="F274"/>
      <c r="G274"/>
      <c r="H274"/>
      <c r="I274"/>
      <c r="J274"/>
      <c r="K274"/>
      <c r="L274"/>
    </row>
    <row r="275" spans="1:12" ht="15">
      <c r="A275" s="109">
        <v>41285</v>
      </c>
      <c r="B275" s="113"/>
      <c r="C275" s="113"/>
      <c r="D275"/>
      <c r="E275"/>
      <c r="F275"/>
      <c r="G275"/>
      <c r="H275"/>
      <c r="I275"/>
      <c r="J275"/>
      <c r="K275"/>
      <c r="L275"/>
    </row>
    <row r="276" spans="1:12" ht="15">
      <c r="A276" s="109">
        <v>41292</v>
      </c>
      <c r="B276" s="113"/>
      <c r="C276" s="113"/>
      <c r="D276"/>
      <c r="E276"/>
      <c r="F276"/>
      <c r="G276"/>
      <c r="H276"/>
      <c r="I276"/>
      <c r="J276"/>
      <c r="K276"/>
      <c r="L276"/>
    </row>
    <row r="277" spans="1:12" ht="15">
      <c r="A277" s="109">
        <v>41299</v>
      </c>
      <c r="B277" s="113"/>
      <c r="C277" s="113"/>
      <c r="D277"/>
      <c r="E277"/>
      <c r="F277"/>
      <c r="G277"/>
      <c r="H277"/>
      <c r="I277"/>
      <c r="J277"/>
      <c r="K277"/>
      <c r="L277"/>
    </row>
    <row r="278" spans="1:12" ht="15">
      <c r="A278" s="109">
        <v>41306</v>
      </c>
      <c r="B278" s="113"/>
      <c r="C278" s="113"/>
      <c r="D278"/>
      <c r="E278"/>
      <c r="F278"/>
      <c r="G278"/>
      <c r="H278"/>
      <c r="I278"/>
      <c r="J278"/>
      <c r="K278"/>
      <c r="L278"/>
    </row>
    <row r="279" spans="1:12" ht="15">
      <c r="A279" s="109">
        <v>41313</v>
      </c>
      <c r="B279" s="113"/>
      <c r="C279" s="113"/>
      <c r="D279"/>
      <c r="E279"/>
      <c r="F279"/>
      <c r="G279"/>
      <c r="H279"/>
      <c r="I279"/>
      <c r="J279"/>
      <c r="K279"/>
      <c r="L279"/>
    </row>
    <row r="280" spans="1:12" ht="15">
      <c r="A280" s="109">
        <v>41320</v>
      </c>
      <c r="B280" s="113"/>
      <c r="C280" s="113"/>
      <c r="D280"/>
      <c r="E280"/>
      <c r="F280"/>
      <c r="G280"/>
      <c r="H280"/>
      <c r="I280"/>
      <c r="J280"/>
      <c r="K280"/>
      <c r="L280"/>
    </row>
    <row r="281" spans="1:12" ht="15">
      <c r="A281" s="109">
        <v>41327</v>
      </c>
      <c r="B281" s="113"/>
      <c r="C281" s="113"/>
      <c r="D281"/>
      <c r="E281"/>
      <c r="F281"/>
      <c r="G281"/>
      <c r="H281"/>
      <c r="I281"/>
      <c r="J281"/>
      <c r="K281"/>
      <c r="L281"/>
    </row>
    <row r="282" spans="1:12" ht="15">
      <c r="A282" s="109">
        <v>41334</v>
      </c>
      <c r="B282" s="113"/>
      <c r="C282" s="113"/>
      <c r="D282"/>
      <c r="E282"/>
      <c r="F282"/>
      <c r="G282"/>
      <c r="H282"/>
      <c r="I282"/>
      <c r="J282"/>
      <c r="K282"/>
      <c r="L282"/>
    </row>
    <row r="283" spans="1:12" ht="15">
      <c r="A283" s="109">
        <v>41341</v>
      </c>
      <c r="B283" s="113"/>
      <c r="C283" s="113"/>
      <c r="D283"/>
      <c r="E283"/>
      <c r="F283"/>
      <c r="G283"/>
      <c r="H283"/>
      <c r="I283"/>
      <c r="J283"/>
      <c r="K283"/>
      <c r="L283"/>
    </row>
    <row r="284" spans="1:12" ht="15">
      <c r="A284" s="109">
        <v>41348</v>
      </c>
      <c r="B284" s="113"/>
      <c r="C284" s="113"/>
      <c r="D284"/>
      <c r="E284"/>
      <c r="F284"/>
      <c r="G284"/>
      <c r="H284"/>
      <c r="I284"/>
      <c r="J284"/>
      <c r="K284"/>
      <c r="L284"/>
    </row>
    <row r="285" spans="1:12" ht="15">
      <c r="A285" s="109">
        <v>41355</v>
      </c>
      <c r="B285" s="113"/>
      <c r="C285" s="113"/>
      <c r="D285"/>
      <c r="E285"/>
      <c r="F285"/>
      <c r="G285"/>
      <c r="H285"/>
      <c r="I285"/>
      <c r="J285"/>
      <c r="K285"/>
      <c r="L285"/>
    </row>
    <row r="286" spans="1:12" ht="15">
      <c r="A286" s="109">
        <v>41362</v>
      </c>
      <c r="B286" s="113"/>
      <c r="C286" s="113"/>
      <c r="D286"/>
      <c r="E286"/>
      <c r="F286"/>
      <c r="G286"/>
      <c r="H286"/>
      <c r="I286"/>
      <c r="J286"/>
      <c r="K286"/>
      <c r="L286"/>
    </row>
    <row r="287" spans="1:12" ht="15">
      <c r="A287" s="109">
        <v>41369</v>
      </c>
      <c r="B287" s="113"/>
      <c r="C287" s="113"/>
      <c r="D287"/>
      <c r="E287"/>
      <c r="F287"/>
      <c r="G287"/>
      <c r="H287"/>
      <c r="I287"/>
      <c r="J287"/>
      <c r="K287"/>
      <c r="L287"/>
    </row>
    <row r="288" spans="1:12" ht="15">
      <c r="A288" s="109">
        <v>41376</v>
      </c>
      <c r="B288" s="113"/>
      <c r="C288" s="113"/>
      <c r="D288"/>
      <c r="E288"/>
      <c r="F288"/>
      <c r="G288"/>
      <c r="H288"/>
      <c r="I288"/>
      <c r="J288"/>
      <c r="K288"/>
      <c r="L288"/>
    </row>
    <row r="289" spans="1:12" ht="15">
      <c r="A289" s="109">
        <v>41383</v>
      </c>
      <c r="B289" s="113"/>
      <c r="C289" s="113"/>
      <c r="D289"/>
      <c r="E289"/>
      <c r="F289"/>
      <c r="G289"/>
      <c r="H289"/>
      <c r="I289"/>
      <c r="J289"/>
      <c r="K289"/>
      <c r="L289"/>
    </row>
    <row r="290" spans="1:12" ht="15">
      <c r="A290" s="109">
        <v>41390</v>
      </c>
      <c r="B290" s="113"/>
      <c r="C290" s="113"/>
      <c r="D290"/>
      <c r="E290"/>
      <c r="F290"/>
      <c r="G290"/>
      <c r="H290"/>
      <c r="I290"/>
      <c r="J290"/>
      <c r="K290"/>
      <c r="L290"/>
    </row>
    <row r="291" spans="1:12" ht="15">
      <c r="A291" s="109">
        <v>41397</v>
      </c>
      <c r="B291" s="113"/>
      <c r="C291" s="113"/>
      <c r="D291"/>
      <c r="E291"/>
      <c r="F291"/>
      <c r="G291"/>
      <c r="H291"/>
      <c r="I291"/>
      <c r="J291"/>
      <c r="K291"/>
      <c r="L291"/>
    </row>
    <row r="292" spans="1:12" ht="15">
      <c r="A292" s="109">
        <v>41404</v>
      </c>
      <c r="B292" s="113"/>
      <c r="C292" s="113"/>
      <c r="D292"/>
      <c r="E292"/>
      <c r="F292"/>
      <c r="G292"/>
      <c r="H292"/>
      <c r="I292"/>
      <c r="J292"/>
      <c r="K292"/>
      <c r="L292"/>
    </row>
    <row r="293" spans="1:12" ht="15">
      <c r="A293" s="109">
        <v>41411</v>
      </c>
      <c r="B293" s="113"/>
      <c r="C293" s="113"/>
      <c r="D293"/>
      <c r="E293"/>
      <c r="F293"/>
      <c r="G293"/>
      <c r="H293"/>
      <c r="I293"/>
      <c r="J293"/>
      <c r="K293"/>
      <c r="L293"/>
    </row>
    <row r="294" spans="1:12" ht="15">
      <c r="A294" s="109">
        <v>41418</v>
      </c>
      <c r="B294" s="113"/>
      <c r="C294" s="113"/>
      <c r="D294"/>
      <c r="E294"/>
      <c r="F294"/>
      <c r="G294"/>
      <c r="H294"/>
      <c r="I294"/>
      <c r="J294"/>
      <c r="K294"/>
      <c r="L294"/>
    </row>
    <row r="295" spans="1:12" ht="15">
      <c r="A295" s="109">
        <v>41425</v>
      </c>
      <c r="B295" s="113"/>
      <c r="C295" s="113"/>
      <c r="D295"/>
      <c r="E295"/>
      <c r="F295"/>
      <c r="G295"/>
      <c r="H295"/>
      <c r="I295"/>
      <c r="J295"/>
      <c r="K295"/>
      <c r="L295"/>
    </row>
    <row r="296" spans="1:12" ht="15">
      <c r="A296" s="109">
        <v>41432</v>
      </c>
      <c r="B296" s="113"/>
      <c r="C296" s="113"/>
      <c r="D296"/>
      <c r="E296"/>
      <c r="F296"/>
      <c r="G296"/>
      <c r="H296"/>
      <c r="I296"/>
      <c r="J296"/>
      <c r="K296"/>
      <c r="L296"/>
    </row>
    <row r="297" spans="1:12" ht="15">
      <c r="A297" s="109">
        <v>41439</v>
      </c>
      <c r="B297" s="113"/>
      <c r="C297" s="113"/>
      <c r="D297"/>
      <c r="E297"/>
      <c r="F297"/>
      <c r="G297"/>
      <c r="H297"/>
      <c r="I297"/>
      <c r="J297"/>
      <c r="K297"/>
      <c r="L297"/>
    </row>
    <row r="298" spans="1:12" ht="15">
      <c r="A298" s="109">
        <v>41446</v>
      </c>
      <c r="B298" s="113"/>
      <c r="C298" s="113"/>
      <c r="D298"/>
      <c r="E298"/>
      <c r="F298"/>
      <c r="G298"/>
      <c r="H298"/>
      <c r="I298"/>
      <c r="J298"/>
      <c r="K298"/>
      <c r="L298"/>
    </row>
    <row r="299" spans="1:12" ht="15">
      <c r="A299" s="109">
        <v>41453</v>
      </c>
      <c r="B299" s="113"/>
      <c r="C299" s="113"/>
      <c r="D299"/>
      <c r="E299"/>
      <c r="F299"/>
      <c r="G299"/>
      <c r="H299"/>
      <c r="I299"/>
      <c r="J299"/>
      <c r="K299"/>
      <c r="L299"/>
    </row>
    <row r="300" spans="1:12" ht="15">
      <c r="A300" s="109">
        <v>41460</v>
      </c>
      <c r="B300" s="113"/>
      <c r="C300" s="113"/>
      <c r="D300"/>
      <c r="E300"/>
      <c r="F300"/>
      <c r="G300"/>
      <c r="H300"/>
      <c r="I300"/>
      <c r="J300"/>
      <c r="K300"/>
      <c r="L300"/>
    </row>
    <row r="301" spans="1:12" ht="15">
      <c r="A301" s="109">
        <v>41467</v>
      </c>
      <c r="B301" s="113"/>
      <c r="C301" s="113"/>
      <c r="D301"/>
      <c r="E301"/>
      <c r="F301"/>
      <c r="G301"/>
      <c r="H301"/>
      <c r="I301"/>
      <c r="J301"/>
      <c r="K301"/>
      <c r="L301"/>
    </row>
    <row r="302" spans="1:12" ht="15">
      <c r="A302" s="109">
        <v>41474</v>
      </c>
      <c r="B302" s="113"/>
      <c r="C302" s="113"/>
      <c r="D302"/>
      <c r="E302"/>
      <c r="F302"/>
      <c r="G302"/>
      <c r="H302"/>
      <c r="I302"/>
      <c r="J302"/>
      <c r="K302"/>
      <c r="L302"/>
    </row>
    <row r="303" spans="1:12" ht="15">
      <c r="A303" s="109">
        <v>41481</v>
      </c>
      <c r="B303" s="113"/>
      <c r="C303" s="113"/>
      <c r="D303"/>
      <c r="E303"/>
      <c r="F303"/>
      <c r="G303"/>
      <c r="H303"/>
      <c r="I303"/>
      <c r="J303"/>
      <c r="K303"/>
      <c r="L303"/>
    </row>
    <row r="304" spans="1:12" ht="15">
      <c r="A304" s="109">
        <v>41488</v>
      </c>
      <c r="B304" s="113"/>
      <c r="C304" s="113"/>
      <c r="D304"/>
      <c r="E304"/>
      <c r="F304"/>
      <c r="G304"/>
      <c r="H304"/>
      <c r="I304"/>
      <c r="J304"/>
      <c r="K304"/>
      <c r="L304"/>
    </row>
    <row r="305" spans="1:12" ht="15">
      <c r="A305" s="109">
        <v>41495</v>
      </c>
      <c r="B305" s="113"/>
      <c r="C305" s="113"/>
      <c r="D305"/>
      <c r="E305"/>
      <c r="F305"/>
      <c r="G305"/>
      <c r="H305"/>
      <c r="I305"/>
      <c r="J305"/>
      <c r="K305"/>
      <c r="L305"/>
    </row>
    <row r="306" spans="1:12" ht="15">
      <c r="A306" s="109">
        <v>41502</v>
      </c>
      <c r="B306" s="113"/>
      <c r="C306" s="113"/>
      <c r="D306"/>
      <c r="E306"/>
      <c r="F306"/>
      <c r="G306"/>
      <c r="H306"/>
      <c r="I306"/>
      <c r="J306"/>
      <c r="K306"/>
      <c r="L306"/>
    </row>
    <row r="307" spans="1:12" ht="15">
      <c r="A307" s="109">
        <v>41509</v>
      </c>
      <c r="B307" s="113"/>
      <c r="C307" s="113"/>
      <c r="D307"/>
      <c r="E307"/>
      <c r="F307"/>
      <c r="G307"/>
      <c r="H307"/>
      <c r="I307"/>
      <c r="J307"/>
      <c r="K307"/>
      <c r="L307"/>
    </row>
    <row r="308" spans="1:12" ht="15">
      <c r="A308" s="109">
        <v>41516</v>
      </c>
      <c r="B308" s="113"/>
      <c r="C308" s="113"/>
      <c r="D308"/>
      <c r="E308"/>
      <c r="F308"/>
      <c r="G308"/>
      <c r="H308"/>
      <c r="I308"/>
      <c r="J308"/>
      <c r="K308"/>
      <c r="L308"/>
    </row>
    <row r="309" spans="1:12" ht="15">
      <c r="A309" s="109">
        <v>41523</v>
      </c>
      <c r="B309" s="113"/>
      <c r="C309" s="113"/>
      <c r="D309"/>
      <c r="E309"/>
      <c r="F309"/>
      <c r="G309"/>
      <c r="H309"/>
      <c r="I309"/>
      <c r="J309"/>
      <c r="K309"/>
      <c r="L309"/>
    </row>
    <row r="310" spans="1:12" ht="15">
      <c r="A310" s="109">
        <v>41530</v>
      </c>
      <c r="B310" s="113"/>
      <c r="C310" s="113"/>
      <c r="D310"/>
      <c r="E310"/>
      <c r="F310"/>
      <c r="G310"/>
      <c r="H310"/>
      <c r="I310"/>
      <c r="J310"/>
      <c r="K310"/>
      <c r="L310"/>
    </row>
    <row r="311" spans="1:12" ht="15">
      <c r="A311" s="109">
        <v>41537</v>
      </c>
      <c r="B311" s="113"/>
      <c r="C311" s="113"/>
      <c r="D311"/>
      <c r="E311"/>
      <c r="F311"/>
      <c r="G311"/>
      <c r="H311"/>
      <c r="I311"/>
      <c r="J311"/>
      <c r="K311"/>
      <c r="L311"/>
    </row>
    <row r="312" spans="1:12" ht="15">
      <c r="A312" s="109">
        <v>41544</v>
      </c>
      <c r="B312" s="113"/>
      <c r="C312" s="113"/>
      <c r="D312"/>
      <c r="E312"/>
      <c r="F312"/>
      <c r="G312"/>
      <c r="H312"/>
      <c r="I312"/>
      <c r="J312"/>
      <c r="K312"/>
      <c r="L312"/>
    </row>
    <row r="313" spans="1:12" ht="15">
      <c r="A313" s="109">
        <v>41551</v>
      </c>
      <c r="B313" s="113"/>
      <c r="C313" s="113"/>
      <c r="D313"/>
      <c r="E313"/>
      <c r="F313"/>
      <c r="G313"/>
      <c r="H313"/>
      <c r="I313"/>
      <c r="J313"/>
      <c r="K313"/>
      <c r="L313"/>
    </row>
    <row r="314" spans="1:12" ht="15">
      <c r="A314" s="109">
        <v>41558</v>
      </c>
      <c r="B314" s="113"/>
      <c r="C314" s="113"/>
      <c r="D314"/>
      <c r="E314"/>
      <c r="F314"/>
      <c r="G314"/>
      <c r="H314"/>
      <c r="I314"/>
      <c r="J314"/>
      <c r="K314"/>
      <c r="L314"/>
    </row>
    <row r="315" spans="1:12" ht="15">
      <c r="A315" s="109">
        <v>41565</v>
      </c>
      <c r="B315" s="113"/>
      <c r="C315" s="113"/>
      <c r="D315"/>
      <c r="E315"/>
      <c r="F315"/>
      <c r="G315"/>
      <c r="H315"/>
      <c r="I315"/>
      <c r="J315"/>
      <c r="K315"/>
      <c r="L315"/>
    </row>
    <row r="316" spans="1:12" ht="15">
      <c r="A316" s="109">
        <v>41572</v>
      </c>
      <c r="B316" s="113"/>
      <c r="C316" s="113"/>
      <c r="D316"/>
      <c r="E316"/>
      <c r="F316"/>
      <c r="G316"/>
      <c r="H316"/>
      <c r="I316"/>
      <c r="J316"/>
      <c r="K316"/>
      <c r="L316"/>
    </row>
    <row r="317" spans="1:12" ht="15">
      <c r="A317" s="109">
        <v>41579</v>
      </c>
      <c r="B317" s="113"/>
      <c r="C317" s="113"/>
      <c r="D317"/>
      <c r="E317"/>
      <c r="F317"/>
      <c r="G317"/>
      <c r="H317"/>
      <c r="I317"/>
      <c r="J317"/>
      <c r="K317"/>
      <c r="L317"/>
    </row>
    <row r="318" spans="1:12" ht="15">
      <c r="A318" s="109">
        <v>41586</v>
      </c>
      <c r="B318" s="113"/>
      <c r="C318" s="113"/>
      <c r="D318"/>
      <c r="E318"/>
      <c r="F318"/>
      <c r="G318"/>
      <c r="H318"/>
      <c r="I318"/>
      <c r="J318"/>
      <c r="K318"/>
      <c r="L318"/>
    </row>
    <row r="319" spans="1:12" ht="15">
      <c r="A319" s="109">
        <v>41593</v>
      </c>
      <c r="B319" s="113"/>
      <c r="C319" s="113"/>
      <c r="D319"/>
      <c r="E319"/>
      <c r="F319"/>
      <c r="G319"/>
      <c r="H319"/>
      <c r="I319"/>
      <c r="J319"/>
      <c r="K319"/>
      <c r="L319"/>
    </row>
    <row r="320" spans="1:12" ht="15">
      <c r="A320" s="109">
        <v>41600</v>
      </c>
      <c r="B320" s="113"/>
      <c r="C320" s="113"/>
      <c r="D320"/>
      <c r="E320"/>
      <c r="F320"/>
      <c r="G320"/>
      <c r="H320"/>
      <c r="I320"/>
      <c r="J320"/>
      <c r="K320"/>
      <c r="L320"/>
    </row>
    <row r="321" spans="1:12" ht="15">
      <c r="A321" s="109">
        <v>41607</v>
      </c>
      <c r="B321" s="113"/>
      <c r="C321" s="113"/>
      <c r="D321"/>
      <c r="E321"/>
      <c r="F321"/>
      <c r="G321"/>
      <c r="H321"/>
      <c r="I321"/>
      <c r="J321"/>
      <c r="K321"/>
      <c r="L321"/>
    </row>
    <row r="322" spans="1:12" ht="15">
      <c r="A322" s="109">
        <v>41614</v>
      </c>
      <c r="B322" s="113"/>
      <c r="C322" s="113"/>
      <c r="D322"/>
      <c r="E322"/>
      <c r="F322"/>
      <c r="G322"/>
      <c r="H322"/>
      <c r="I322"/>
      <c r="J322"/>
      <c r="K322"/>
      <c r="L322"/>
    </row>
    <row r="323" spans="1:12" ht="15">
      <c r="A323" s="109">
        <v>41621</v>
      </c>
      <c r="B323" s="113"/>
      <c r="C323" s="113"/>
      <c r="D323"/>
      <c r="E323"/>
      <c r="F323"/>
      <c r="G323"/>
      <c r="H323"/>
      <c r="I323"/>
      <c r="J323"/>
      <c r="K323"/>
      <c r="L323"/>
    </row>
    <row r="324" spans="1:12" ht="15">
      <c r="A324" s="109">
        <v>41628</v>
      </c>
      <c r="B324" s="113"/>
      <c r="C324" s="113"/>
      <c r="D324"/>
      <c r="E324"/>
      <c r="F324"/>
      <c r="G324"/>
      <c r="H324"/>
      <c r="I324"/>
      <c r="J324"/>
      <c r="K324"/>
      <c r="L324"/>
    </row>
    <row r="325" spans="1:12" ht="15">
      <c r="A325" s="109">
        <v>41635</v>
      </c>
      <c r="B325" s="113"/>
      <c r="C325" s="113"/>
      <c r="D325"/>
      <c r="E325"/>
      <c r="F325"/>
      <c r="G325"/>
      <c r="H325"/>
      <c r="I325"/>
      <c r="J325"/>
      <c r="K325"/>
      <c r="L325"/>
    </row>
    <row r="326" spans="1:12" ht="15">
      <c r="A326" s="109">
        <v>41642</v>
      </c>
      <c r="B326" s="113"/>
      <c r="C326" s="113"/>
      <c r="D326"/>
      <c r="E326"/>
      <c r="F326"/>
      <c r="G326"/>
      <c r="H326"/>
      <c r="I326"/>
      <c r="J326"/>
      <c r="K326"/>
      <c r="L326"/>
    </row>
    <row r="327" spans="1:12" ht="15">
      <c r="A327" s="109">
        <v>41649</v>
      </c>
      <c r="B327" s="113"/>
      <c r="C327" s="113"/>
      <c r="D327"/>
      <c r="E327"/>
      <c r="F327"/>
      <c r="G327"/>
      <c r="H327"/>
      <c r="I327"/>
      <c r="J327"/>
      <c r="K327"/>
      <c r="L327"/>
    </row>
    <row r="328" spans="1:12" ht="15">
      <c r="A328" s="109">
        <v>41656</v>
      </c>
      <c r="B328" s="113"/>
      <c r="C328" s="113"/>
      <c r="D328"/>
      <c r="E328"/>
      <c r="F328"/>
      <c r="G328"/>
      <c r="H328"/>
      <c r="I328"/>
      <c r="J328"/>
      <c r="K328"/>
      <c r="L328"/>
    </row>
    <row r="329" spans="1:12" ht="15">
      <c r="A329" s="109">
        <v>41663</v>
      </c>
      <c r="B329" s="113"/>
      <c r="C329" s="113"/>
      <c r="D329"/>
      <c r="E329"/>
      <c r="F329"/>
      <c r="G329"/>
      <c r="H329"/>
      <c r="I329"/>
      <c r="J329"/>
      <c r="K329"/>
      <c r="L329"/>
    </row>
    <row r="330" spans="1:12" ht="15">
      <c r="A330" s="109">
        <v>41670</v>
      </c>
      <c r="B330" s="113"/>
      <c r="C330" s="113"/>
      <c r="D330"/>
      <c r="E330"/>
      <c r="F330"/>
      <c r="G330"/>
      <c r="H330"/>
      <c r="I330"/>
      <c r="J330"/>
      <c r="K330"/>
      <c r="L330"/>
    </row>
    <row r="331" spans="1:12" ht="15">
      <c r="A331" s="109">
        <v>41677</v>
      </c>
      <c r="B331" s="113"/>
      <c r="C331" s="113"/>
      <c r="D331"/>
      <c r="E331"/>
      <c r="F331"/>
      <c r="G331"/>
      <c r="H331"/>
      <c r="I331"/>
      <c r="J331"/>
      <c r="K331"/>
      <c r="L331"/>
    </row>
    <row r="332" spans="1:12" ht="15">
      <c r="A332" s="109">
        <v>41684</v>
      </c>
      <c r="B332" s="113"/>
      <c r="C332" s="113"/>
      <c r="D332"/>
      <c r="E332"/>
      <c r="F332"/>
      <c r="G332"/>
      <c r="H332"/>
      <c r="I332"/>
      <c r="J332"/>
      <c r="K332"/>
      <c r="L332"/>
    </row>
    <row r="333" spans="1:12" ht="15">
      <c r="A333" s="109">
        <v>41691</v>
      </c>
      <c r="B333" s="113"/>
      <c r="C333" s="113"/>
      <c r="D333"/>
      <c r="E333"/>
      <c r="F333"/>
      <c r="G333"/>
      <c r="H333"/>
      <c r="I333"/>
      <c r="J333"/>
      <c r="K333"/>
      <c r="L333"/>
    </row>
    <row r="334" spans="1:12" ht="15">
      <c r="A334" s="109">
        <v>41698</v>
      </c>
      <c r="B334" s="113"/>
      <c r="C334" s="113"/>
      <c r="D334"/>
      <c r="E334"/>
      <c r="F334"/>
      <c r="G334"/>
      <c r="H334"/>
      <c r="I334"/>
      <c r="J334"/>
      <c r="K334"/>
      <c r="L334"/>
    </row>
    <row r="335" spans="1:12" ht="15">
      <c r="A335" s="109">
        <v>41705</v>
      </c>
      <c r="B335" s="113"/>
      <c r="C335" s="113"/>
      <c r="D335"/>
      <c r="E335"/>
      <c r="F335"/>
      <c r="G335"/>
      <c r="H335"/>
      <c r="I335"/>
      <c r="J335"/>
      <c r="K335"/>
      <c r="L335"/>
    </row>
    <row r="336" spans="1:12" ht="15">
      <c r="A336" s="109">
        <v>41712</v>
      </c>
      <c r="B336" s="113"/>
      <c r="C336" s="113"/>
      <c r="D336"/>
      <c r="E336"/>
      <c r="F336"/>
      <c r="G336"/>
      <c r="H336"/>
      <c r="I336"/>
      <c r="J336"/>
      <c r="K336"/>
      <c r="L336"/>
    </row>
    <row r="337" spans="1:12" ht="15">
      <c r="A337" s="109">
        <v>41719</v>
      </c>
      <c r="B337" s="113"/>
      <c r="C337" s="113"/>
      <c r="D337"/>
      <c r="E337"/>
      <c r="F337"/>
      <c r="G337"/>
      <c r="H337"/>
      <c r="I337"/>
      <c r="J337"/>
      <c r="K337"/>
      <c r="L337"/>
    </row>
    <row r="338" spans="1:12" ht="15">
      <c r="A338" s="109">
        <v>41726</v>
      </c>
      <c r="B338" s="113"/>
      <c r="C338" s="113"/>
      <c r="D338"/>
      <c r="E338"/>
      <c r="F338"/>
      <c r="G338"/>
      <c r="H338"/>
      <c r="I338"/>
      <c r="J338"/>
      <c r="K338"/>
      <c r="L338"/>
    </row>
    <row r="339" spans="1:12" ht="15">
      <c r="A339" s="109">
        <v>41733</v>
      </c>
      <c r="B339" s="113"/>
      <c r="C339" s="113"/>
      <c r="D339"/>
      <c r="E339"/>
      <c r="F339"/>
      <c r="G339"/>
      <c r="H339"/>
      <c r="I339"/>
      <c r="J339"/>
      <c r="K339"/>
      <c r="L339"/>
    </row>
    <row r="340" spans="1:12" ht="15">
      <c r="A340" s="109">
        <v>41740</v>
      </c>
      <c r="B340" s="113"/>
      <c r="C340" s="113"/>
      <c r="D340"/>
      <c r="E340"/>
      <c r="F340"/>
      <c r="G340"/>
      <c r="H340"/>
      <c r="I340"/>
      <c r="J340"/>
      <c r="K340"/>
      <c r="L340"/>
    </row>
    <row r="341" spans="1:12" ht="15">
      <c r="A341" s="109">
        <v>41747</v>
      </c>
      <c r="B341" s="113"/>
      <c r="C341" s="113"/>
      <c r="D341"/>
      <c r="E341"/>
      <c r="F341"/>
      <c r="G341"/>
      <c r="H341"/>
      <c r="I341"/>
      <c r="J341"/>
      <c r="K341"/>
      <c r="L341"/>
    </row>
    <row r="342" spans="1:12" ht="15">
      <c r="A342" s="109">
        <v>41754</v>
      </c>
      <c r="B342" s="113"/>
      <c r="C342" s="113"/>
      <c r="D342"/>
      <c r="E342"/>
      <c r="F342"/>
      <c r="G342"/>
      <c r="H342"/>
      <c r="I342"/>
      <c r="J342"/>
      <c r="K342"/>
      <c r="L342"/>
    </row>
    <row r="343" spans="1:12" ht="15">
      <c r="A343" s="109">
        <v>41761</v>
      </c>
      <c r="B343" s="113"/>
      <c r="C343" s="113"/>
      <c r="D343"/>
      <c r="E343"/>
      <c r="F343"/>
      <c r="G343"/>
      <c r="H343"/>
      <c r="I343"/>
      <c r="J343"/>
      <c r="K343"/>
      <c r="L343"/>
    </row>
    <row r="344" spans="1:12" ht="15">
      <c r="A344" s="109">
        <v>41768</v>
      </c>
      <c r="B344" s="113"/>
      <c r="C344" s="113"/>
      <c r="D344"/>
      <c r="E344"/>
      <c r="F344"/>
      <c r="G344"/>
      <c r="H344"/>
      <c r="I344"/>
      <c r="J344"/>
      <c r="K344"/>
      <c r="L344"/>
    </row>
    <row r="345" spans="1:12" ht="15">
      <c r="A345" s="109">
        <v>41775</v>
      </c>
      <c r="B345" s="113"/>
      <c r="C345" s="113"/>
      <c r="D345"/>
      <c r="E345"/>
      <c r="F345"/>
      <c r="G345"/>
      <c r="H345"/>
      <c r="I345"/>
      <c r="J345"/>
      <c r="K345"/>
      <c r="L345"/>
    </row>
    <row r="346" spans="1:12" ht="15">
      <c r="A346" s="109">
        <v>41782</v>
      </c>
      <c r="B346" s="113"/>
      <c r="C346" s="113"/>
      <c r="D346"/>
      <c r="E346"/>
      <c r="F346"/>
      <c r="G346"/>
      <c r="H346"/>
      <c r="I346"/>
      <c r="J346"/>
      <c r="K346"/>
      <c r="L346"/>
    </row>
    <row r="347" spans="1:12" ht="15">
      <c r="A347" s="109">
        <v>41789</v>
      </c>
      <c r="B347" s="113"/>
      <c r="C347" s="113"/>
      <c r="D347"/>
      <c r="E347"/>
      <c r="F347"/>
      <c r="G347"/>
      <c r="H347"/>
      <c r="I347"/>
      <c r="J347"/>
      <c r="K347"/>
      <c r="L347"/>
    </row>
    <row r="348" spans="1:12" ht="15">
      <c r="A348" s="109">
        <v>41796</v>
      </c>
      <c r="B348" s="113"/>
      <c r="C348" s="113"/>
      <c r="D348"/>
      <c r="E348"/>
      <c r="F348"/>
      <c r="G348"/>
      <c r="H348"/>
      <c r="I348"/>
      <c r="J348"/>
      <c r="K348"/>
      <c r="L348"/>
    </row>
    <row r="349" spans="1:12" ht="15">
      <c r="A349" s="109">
        <v>41803</v>
      </c>
      <c r="B349" s="113"/>
      <c r="C349" s="113"/>
      <c r="D349"/>
      <c r="E349"/>
      <c r="F349"/>
      <c r="G349"/>
      <c r="H349"/>
      <c r="I349"/>
      <c r="J349"/>
      <c r="K349"/>
      <c r="L349"/>
    </row>
    <row r="350" spans="1:12" ht="15">
      <c r="A350" s="109">
        <v>41810</v>
      </c>
      <c r="B350" s="113"/>
      <c r="C350" s="113"/>
      <c r="D350"/>
      <c r="E350"/>
      <c r="F350"/>
      <c r="G350"/>
      <c r="H350"/>
      <c r="I350"/>
      <c r="J350"/>
      <c r="K350"/>
      <c r="L350"/>
    </row>
    <row r="351" spans="1:12" ht="15">
      <c r="A351" s="109">
        <v>41817</v>
      </c>
      <c r="B351" s="113"/>
      <c r="C351" s="113"/>
      <c r="D351"/>
      <c r="E351"/>
      <c r="F351"/>
      <c r="G351"/>
      <c r="H351"/>
      <c r="I351"/>
      <c r="J351"/>
      <c r="K351"/>
      <c r="L351"/>
    </row>
    <row r="352" spans="1:12" s="22" customFormat="1" ht="15">
      <c r="A352" s="109">
        <v>41824</v>
      </c>
      <c r="B352" s="113"/>
      <c r="C352" s="113"/>
      <c r="D352"/>
      <c r="E352"/>
      <c r="F352"/>
      <c r="G352"/>
      <c r="H352"/>
      <c r="I352"/>
      <c r="J352"/>
      <c r="K352"/>
      <c r="L352"/>
    </row>
    <row r="353" spans="1:12" ht="15">
      <c r="A353" s="109">
        <v>41831</v>
      </c>
      <c r="B353" s="113"/>
      <c r="C353" s="113"/>
      <c r="D353"/>
      <c r="E353"/>
      <c r="F353"/>
      <c r="G353"/>
      <c r="H353"/>
      <c r="I353"/>
      <c r="J353"/>
      <c r="K353"/>
      <c r="L353"/>
    </row>
    <row r="354" spans="1:12" ht="15">
      <c r="A354" s="109">
        <v>41838</v>
      </c>
      <c r="B354" s="113"/>
      <c r="C354" s="113"/>
      <c r="D354"/>
      <c r="E354"/>
      <c r="F354"/>
      <c r="G354"/>
      <c r="H354"/>
      <c r="I354"/>
      <c r="J354"/>
      <c r="K354"/>
      <c r="L354"/>
    </row>
    <row r="355" spans="1:12" ht="15">
      <c r="A355" s="109">
        <v>41845</v>
      </c>
      <c r="B355" s="113"/>
      <c r="C355" s="113"/>
      <c r="D355"/>
      <c r="E355"/>
      <c r="F355"/>
      <c r="G355"/>
      <c r="H355"/>
      <c r="I355"/>
      <c r="J355"/>
      <c r="K355"/>
      <c r="L355"/>
    </row>
    <row r="356" spans="1:12" ht="15">
      <c r="A356" s="109">
        <v>41852</v>
      </c>
      <c r="B356" s="113"/>
      <c r="C356" s="113"/>
      <c r="D356"/>
      <c r="E356"/>
      <c r="F356"/>
      <c r="G356"/>
      <c r="H356"/>
      <c r="I356"/>
      <c r="J356"/>
      <c r="K356"/>
      <c r="L356"/>
    </row>
    <row r="357" spans="1:12" ht="15">
      <c r="A357" s="109">
        <v>41859</v>
      </c>
      <c r="B357" s="113"/>
      <c r="C357" s="113"/>
      <c r="D357"/>
      <c r="E357"/>
      <c r="F357"/>
      <c r="G357"/>
      <c r="H357"/>
      <c r="I357"/>
      <c r="J357"/>
      <c r="K357"/>
      <c r="L357"/>
    </row>
    <row r="358" spans="1:12" ht="15">
      <c r="A358" s="109">
        <v>41866</v>
      </c>
      <c r="B358" s="113"/>
      <c r="C358" s="113"/>
      <c r="D358"/>
      <c r="E358"/>
      <c r="F358"/>
      <c r="G358"/>
      <c r="H358"/>
      <c r="I358"/>
      <c r="J358"/>
      <c r="K358"/>
      <c r="L358"/>
    </row>
    <row r="359" spans="1:12" ht="15">
      <c r="A359" s="109">
        <v>41873</v>
      </c>
      <c r="B359" s="113"/>
      <c r="C359" s="113"/>
      <c r="D359"/>
      <c r="E359"/>
      <c r="F359"/>
      <c r="G359"/>
      <c r="H359"/>
      <c r="I359"/>
      <c r="J359"/>
      <c r="K359"/>
      <c r="L359"/>
    </row>
    <row r="360" spans="1:12" ht="15">
      <c r="A360" s="109">
        <v>41880</v>
      </c>
      <c r="B360" s="113"/>
      <c r="C360" s="113"/>
      <c r="D360"/>
      <c r="E360"/>
      <c r="F360"/>
      <c r="G360"/>
      <c r="H360"/>
      <c r="I360"/>
      <c r="J360"/>
      <c r="K360"/>
      <c r="L360"/>
    </row>
    <row r="361" spans="1:12" ht="15">
      <c r="A361" s="109">
        <v>41887</v>
      </c>
      <c r="B361" s="113"/>
      <c r="C361" s="113"/>
      <c r="D361"/>
      <c r="E361"/>
      <c r="F361"/>
      <c r="G361"/>
      <c r="H361"/>
      <c r="I361"/>
      <c r="J361"/>
      <c r="K361"/>
      <c r="L361"/>
    </row>
    <row r="362" spans="1:12" ht="15">
      <c r="A362" s="109">
        <v>41894</v>
      </c>
      <c r="B362" s="113"/>
      <c r="C362" s="113"/>
      <c r="D362"/>
      <c r="E362"/>
      <c r="F362"/>
      <c r="G362"/>
      <c r="H362"/>
      <c r="I362"/>
      <c r="J362"/>
      <c r="K362"/>
      <c r="L362"/>
    </row>
    <row r="363" spans="1:12" ht="15">
      <c r="A363" s="109">
        <v>41901</v>
      </c>
      <c r="B363" s="113"/>
      <c r="C363" s="113"/>
      <c r="D363"/>
      <c r="E363"/>
      <c r="F363"/>
      <c r="G363"/>
      <c r="H363"/>
      <c r="I363"/>
      <c r="J363"/>
      <c r="K363"/>
      <c r="L363"/>
    </row>
    <row r="364" spans="1:12" ht="15">
      <c r="A364" s="109">
        <v>41908</v>
      </c>
      <c r="B364" s="113"/>
      <c r="C364" s="113"/>
      <c r="D364"/>
      <c r="E364"/>
      <c r="F364"/>
      <c r="G364"/>
      <c r="H364"/>
      <c r="I364"/>
      <c r="J364"/>
      <c r="K364"/>
      <c r="L364"/>
    </row>
    <row r="365" spans="1:12" ht="15">
      <c r="A365" s="109">
        <v>41915</v>
      </c>
      <c r="B365" s="113"/>
      <c r="C365" s="113"/>
      <c r="D365"/>
      <c r="E365"/>
      <c r="F365"/>
      <c r="G365"/>
      <c r="H365"/>
      <c r="I365"/>
      <c r="J365"/>
      <c r="K365"/>
      <c r="L365"/>
    </row>
    <row r="366" spans="1:12" ht="15">
      <c r="A366" s="109">
        <v>41922</v>
      </c>
      <c r="B366" s="113"/>
      <c r="C366" s="113"/>
      <c r="D366"/>
      <c r="E366"/>
      <c r="F366"/>
      <c r="G366"/>
      <c r="H366"/>
      <c r="I366"/>
      <c r="J366"/>
      <c r="K366"/>
      <c r="L366"/>
    </row>
    <row r="367" spans="1:12" ht="15">
      <c r="A367" s="109">
        <v>41929</v>
      </c>
      <c r="B367" s="113"/>
      <c r="C367" s="113"/>
      <c r="D367"/>
      <c r="E367"/>
      <c r="F367"/>
      <c r="G367"/>
      <c r="H367"/>
      <c r="I367"/>
      <c r="J367"/>
      <c r="K367"/>
      <c r="L367"/>
    </row>
    <row r="368" spans="1:12" ht="15">
      <c r="A368" s="109">
        <v>41936</v>
      </c>
      <c r="B368" s="113"/>
      <c r="C368" s="113"/>
      <c r="D368"/>
      <c r="E368"/>
      <c r="F368"/>
      <c r="G368"/>
      <c r="H368"/>
      <c r="I368"/>
      <c r="J368"/>
      <c r="K368"/>
      <c r="L368"/>
    </row>
    <row r="369" spans="1:12" ht="15">
      <c r="A369" s="109">
        <v>41943</v>
      </c>
      <c r="B369" s="113"/>
      <c r="C369" s="113"/>
      <c r="D369"/>
      <c r="E369"/>
      <c r="F369"/>
      <c r="G369"/>
      <c r="H369"/>
      <c r="I369"/>
      <c r="J369"/>
      <c r="K369"/>
      <c r="L369"/>
    </row>
    <row r="370" spans="1:12" ht="15">
      <c r="A370" s="109">
        <v>41950</v>
      </c>
      <c r="B370" s="113"/>
      <c r="C370" s="113"/>
      <c r="D370"/>
      <c r="E370"/>
      <c r="F370"/>
      <c r="G370"/>
      <c r="H370"/>
      <c r="I370"/>
      <c r="J370"/>
      <c r="K370"/>
      <c r="L370"/>
    </row>
    <row r="371" spans="1:12" ht="15">
      <c r="A371" s="109">
        <v>41957</v>
      </c>
      <c r="B371" s="113"/>
      <c r="C371" s="113"/>
      <c r="D371"/>
      <c r="E371"/>
      <c r="F371"/>
      <c r="G371"/>
      <c r="H371"/>
      <c r="I371"/>
      <c r="J371"/>
      <c r="K371"/>
      <c r="L371"/>
    </row>
    <row r="372" spans="1:12" ht="15">
      <c r="A372" s="109">
        <v>41964</v>
      </c>
      <c r="B372" s="113"/>
      <c r="C372" s="113"/>
      <c r="D372"/>
      <c r="E372"/>
      <c r="F372"/>
      <c r="G372"/>
      <c r="H372"/>
      <c r="I372"/>
      <c r="J372"/>
      <c r="K372"/>
      <c r="L372"/>
    </row>
    <row r="373" spans="1:12" ht="15">
      <c r="A373" s="109">
        <v>41971</v>
      </c>
      <c r="B373" s="113"/>
      <c r="C373" s="113"/>
      <c r="D373"/>
      <c r="E373"/>
      <c r="F373"/>
      <c r="G373"/>
      <c r="H373"/>
      <c r="I373"/>
      <c r="J373"/>
      <c r="K373"/>
      <c r="L373"/>
    </row>
    <row r="374" spans="1:12" ht="15">
      <c r="A374" s="109">
        <v>41978</v>
      </c>
      <c r="B374" s="113"/>
      <c r="C374" s="113"/>
      <c r="D374"/>
      <c r="E374"/>
      <c r="F374"/>
      <c r="G374"/>
      <c r="H374"/>
      <c r="I374"/>
      <c r="J374"/>
      <c r="K374"/>
      <c r="L374"/>
    </row>
    <row r="375" spans="1:12" ht="15">
      <c r="A375" s="109">
        <v>41985</v>
      </c>
      <c r="B375" s="113"/>
      <c r="C375" s="113"/>
      <c r="D375"/>
      <c r="E375"/>
      <c r="F375"/>
      <c r="G375"/>
      <c r="H375"/>
      <c r="I375"/>
      <c r="J375"/>
      <c r="K375"/>
      <c r="L375"/>
    </row>
    <row r="376" spans="1:12" ht="15">
      <c r="A376" s="109">
        <v>41992</v>
      </c>
      <c r="B376" s="113"/>
      <c r="C376" s="113"/>
      <c r="D376"/>
      <c r="E376"/>
      <c r="F376"/>
      <c r="G376"/>
      <c r="H376"/>
      <c r="I376"/>
      <c r="J376"/>
      <c r="K376"/>
      <c r="L376"/>
    </row>
    <row r="377" spans="1:12" ht="15">
      <c r="A377" s="109">
        <v>41999</v>
      </c>
      <c r="B377" s="113"/>
      <c r="C377" s="113"/>
      <c r="D377"/>
      <c r="E377"/>
      <c r="F377"/>
      <c r="G377"/>
      <c r="H377"/>
      <c r="I377"/>
      <c r="J377"/>
      <c r="K377"/>
      <c r="L377"/>
    </row>
    <row r="378" spans="1:12" ht="15">
      <c r="A378" s="109">
        <v>42006</v>
      </c>
      <c r="B378" s="113"/>
      <c r="C378" s="113"/>
      <c r="D378"/>
      <c r="E378"/>
      <c r="F378"/>
      <c r="G378"/>
      <c r="H378"/>
      <c r="I378"/>
      <c r="J378"/>
      <c r="K378"/>
      <c r="L378"/>
    </row>
    <row r="379" spans="1:12" ht="15">
      <c r="A379" s="109">
        <v>42013</v>
      </c>
      <c r="B379" s="113"/>
      <c r="C379" s="113"/>
      <c r="D379"/>
      <c r="E379"/>
      <c r="F379"/>
      <c r="G379"/>
      <c r="H379"/>
      <c r="I379"/>
      <c r="J379"/>
      <c r="K379"/>
      <c r="L379"/>
    </row>
    <row r="380" spans="1:12" ht="15">
      <c r="A380" s="109">
        <v>42020</v>
      </c>
      <c r="B380" s="113"/>
      <c r="C380" s="113"/>
      <c r="D380"/>
      <c r="E380"/>
      <c r="F380"/>
      <c r="G380"/>
      <c r="H380"/>
      <c r="I380"/>
      <c r="J380"/>
      <c r="K380"/>
      <c r="L380"/>
    </row>
    <row r="381" spans="1:12" ht="15">
      <c r="A381" s="109">
        <v>42027</v>
      </c>
      <c r="B381" s="113"/>
      <c r="C381" s="113"/>
      <c r="D381"/>
      <c r="E381"/>
      <c r="F381"/>
      <c r="G381"/>
      <c r="H381"/>
      <c r="I381"/>
      <c r="J381"/>
      <c r="K381"/>
      <c r="L381"/>
    </row>
    <row r="382" spans="1:12" ht="15">
      <c r="A382" s="109">
        <v>42034</v>
      </c>
      <c r="B382" s="113"/>
      <c r="C382" s="113"/>
      <c r="D382"/>
      <c r="E382"/>
      <c r="F382"/>
      <c r="G382"/>
      <c r="H382"/>
      <c r="I382"/>
      <c r="J382"/>
      <c r="K382"/>
      <c r="L382"/>
    </row>
    <row r="383" spans="1:12" ht="15">
      <c r="A383" s="109">
        <v>42041</v>
      </c>
      <c r="B383" s="113"/>
      <c r="C383" s="113"/>
      <c r="D383"/>
      <c r="E383"/>
      <c r="F383"/>
      <c r="G383"/>
      <c r="H383"/>
      <c r="I383"/>
      <c r="J383"/>
      <c r="K383"/>
      <c r="L383"/>
    </row>
    <row r="384" spans="1:12" ht="15">
      <c r="A384" s="109">
        <v>42048</v>
      </c>
      <c r="B384" s="113"/>
      <c r="C384" s="113"/>
      <c r="D384"/>
      <c r="E384"/>
      <c r="F384"/>
      <c r="G384"/>
      <c r="H384"/>
      <c r="I384"/>
      <c r="J384"/>
      <c r="K384"/>
      <c r="L384"/>
    </row>
    <row r="385" spans="1:12" ht="15">
      <c r="A385" s="109">
        <v>42055</v>
      </c>
      <c r="B385" s="113"/>
      <c r="C385" s="113"/>
      <c r="D385"/>
      <c r="E385"/>
      <c r="F385"/>
      <c r="G385"/>
      <c r="H385"/>
      <c r="I385"/>
      <c r="J385"/>
      <c r="K385"/>
      <c r="L385"/>
    </row>
    <row r="386" spans="1:12" ht="15">
      <c r="A386" s="109">
        <v>42062</v>
      </c>
      <c r="B386" s="113"/>
      <c r="C386" s="113"/>
      <c r="D386"/>
      <c r="E386"/>
      <c r="F386"/>
      <c r="G386"/>
      <c r="H386"/>
      <c r="I386"/>
      <c r="J386"/>
      <c r="K386"/>
      <c r="L386"/>
    </row>
    <row r="387" spans="1:12" ht="15">
      <c r="A387" s="109">
        <v>42069</v>
      </c>
      <c r="B387" s="113"/>
      <c r="C387" s="113"/>
      <c r="D387"/>
      <c r="E387"/>
      <c r="F387"/>
      <c r="G387"/>
      <c r="H387"/>
      <c r="I387"/>
      <c r="J387"/>
      <c r="K387"/>
      <c r="L387"/>
    </row>
    <row r="388" spans="1:12" ht="15">
      <c r="A388" s="109">
        <v>42076</v>
      </c>
      <c r="B388" s="113"/>
      <c r="C388" s="113"/>
      <c r="D388"/>
      <c r="E388"/>
      <c r="F388"/>
      <c r="G388"/>
      <c r="H388"/>
      <c r="I388"/>
      <c r="J388"/>
      <c r="K388"/>
      <c r="L388"/>
    </row>
    <row r="389" spans="1:12" ht="15">
      <c r="A389" s="109">
        <v>42083</v>
      </c>
      <c r="B389" s="113"/>
      <c r="C389" s="113"/>
      <c r="D389"/>
      <c r="E389"/>
      <c r="F389"/>
      <c r="G389"/>
      <c r="H389"/>
      <c r="I389"/>
      <c r="J389"/>
      <c r="K389"/>
      <c r="L389"/>
    </row>
    <row r="390" spans="1:12" ht="15">
      <c r="A390" s="109">
        <v>42090</v>
      </c>
      <c r="B390" s="113"/>
      <c r="C390" s="113"/>
      <c r="D390"/>
      <c r="E390"/>
      <c r="F390"/>
      <c r="G390"/>
      <c r="H390"/>
      <c r="I390"/>
      <c r="J390"/>
      <c r="K390"/>
      <c r="L390"/>
    </row>
    <row r="391" spans="1:12" ht="15">
      <c r="A391" s="109">
        <v>42097</v>
      </c>
      <c r="B391" s="113"/>
      <c r="C391" s="113"/>
      <c r="D391"/>
      <c r="E391"/>
      <c r="F391"/>
      <c r="G391"/>
      <c r="H391"/>
      <c r="I391"/>
      <c r="J391"/>
      <c r="K391"/>
      <c r="L391"/>
    </row>
    <row r="392" spans="1:12" ht="15">
      <c r="A392" s="109">
        <v>42104</v>
      </c>
      <c r="B392" s="113"/>
      <c r="C392" s="113"/>
      <c r="D392"/>
      <c r="E392"/>
      <c r="F392"/>
      <c r="G392"/>
      <c r="H392"/>
      <c r="I392"/>
      <c r="J392"/>
      <c r="K392"/>
      <c r="L392"/>
    </row>
    <row r="393" spans="1:12" ht="15">
      <c r="A393" s="109">
        <v>42111</v>
      </c>
      <c r="B393" s="113"/>
      <c r="C393" s="113"/>
      <c r="D393"/>
      <c r="E393"/>
      <c r="F393"/>
      <c r="G393"/>
      <c r="H393"/>
      <c r="I393"/>
      <c r="J393"/>
      <c r="K393"/>
      <c r="L393"/>
    </row>
    <row r="394" spans="1:12" ht="15">
      <c r="A394" s="109">
        <v>42118</v>
      </c>
      <c r="B394" s="113"/>
      <c r="C394" s="113"/>
      <c r="D394"/>
      <c r="E394"/>
      <c r="F394"/>
      <c r="G394"/>
      <c r="H394"/>
      <c r="I394"/>
      <c r="J394"/>
      <c r="K394"/>
      <c r="L394"/>
    </row>
    <row r="395" spans="1:12" ht="15">
      <c r="A395" s="109">
        <v>42125</v>
      </c>
      <c r="B395" s="113"/>
      <c r="C395" s="113"/>
      <c r="D395"/>
      <c r="E395"/>
      <c r="F395"/>
      <c r="G395"/>
      <c r="H395"/>
      <c r="I395"/>
      <c r="J395"/>
      <c r="K395"/>
      <c r="L395"/>
    </row>
    <row r="396" spans="1:12" ht="15">
      <c r="A396" s="109">
        <v>42132</v>
      </c>
      <c r="B396" s="113"/>
      <c r="C396" s="113"/>
      <c r="D396"/>
      <c r="E396"/>
      <c r="F396"/>
      <c r="G396"/>
      <c r="H396"/>
      <c r="I396"/>
      <c r="J396"/>
      <c r="K396"/>
      <c r="L396"/>
    </row>
    <row r="397" spans="1:12" ht="15">
      <c r="A397" s="109">
        <v>42139</v>
      </c>
      <c r="B397" s="113"/>
      <c r="C397" s="113"/>
      <c r="D397"/>
      <c r="E397"/>
      <c r="F397"/>
      <c r="G397"/>
      <c r="H397"/>
      <c r="I397"/>
      <c r="J397"/>
      <c r="K397"/>
      <c r="L397"/>
    </row>
    <row r="398" spans="1:12" ht="15">
      <c r="A398" s="109">
        <v>42146</v>
      </c>
      <c r="B398" s="113"/>
      <c r="C398" s="113"/>
      <c r="D398"/>
      <c r="E398"/>
      <c r="F398"/>
      <c r="G398"/>
      <c r="H398"/>
      <c r="I398"/>
      <c r="J398"/>
      <c r="K398"/>
      <c r="L398"/>
    </row>
    <row r="399" spans="1:12" ht="15">
      <c r="A399" s="109">
        <v>42153</v>
      </c>
      <c r="B399" s="113"/>
      <c r="C399" s="113"/>
      <c r="D399"/>
      <c r="E399"/>
      <c r="F399"/>
      <c r="G399"/>
      <c r="H399"/>
      <c r="I399"/>
      <c r="J399"/>
      <c r="K399"/>
      <c r="L399"/>
    </row>
    <row r="400" spans="1:12" ht="15">
      <c r="A400" s="109">
        <v>42160</v>
      </c>
      <c r="B400" s="113"/>
      <c r="C400" s="113"/>
      <c r="D400"/>
      <c r="E400"/>
      <c r="F400"/>
      <c r="G400"/>
      <c r="H400"/>
      <c r="I400"/>
      <c r="J400"/>
      <c r="K400"/>
      <c r="L400"/>
    </row>
    <row r="401" spans="1:12" ht="15">
      <c r="A401" s="109">
        <v>42167</v>
      </c>
      <c r="B401" s="113"/>
      <c r="C401" s="113"/>
      <c r="D401"/>
      <c r="E401"/>
      <c r="F401"/>
      <c r="G401"/>
      <c r="H401"/>
      <c r="I401"/>
      <c r="J401"/>
      <c r="K401"/>
      <c r="L401"/>
    </row>
    <row r="402" spans="1:12" ht="15">
      <c r="A402" s="109">
        <v>42174</v>
      </c>
      <c r="B402" s="113"/>
      <c r="C402" s="113"/>
      <c r="D402"/>
      <c r="E402"/>
      <c r="F402"/>
      <c r="G402"/>
      <c r="H402"/>
      <c r="I402"/>
      <c r="J402"/>
      <c r="K402"/>
      <c r="L402"/>
    </row>
    <row r="403" spans="1:12" ht="15">
      <c r="A403" s="109">
        <v>42181</v>
      </c>
      <c r="B403" s="113"/>
      <c r="C403" s="113"/>
      <c r="D403"/>
      <c r="E403"/>
      <c r="F403"/>
      <c r="G403"/>
      <c r="H403"/>
      <c r="I403"/>
      <c r="J403"/>
      <c r="K403"/>
      <c r="L403"/>
    </row>
    <row r="404" spans="1:12" ht="15">
      <c r="A404" s="109">
        <v>42188</v>
      </c>
      <c r="B404" s="113"/>
      <c r="C404" s="113"/>
      <c r="D404"/>
      <c r="E404"/>
      <c r="F404"/>
      <c r="G404"/>
      <c r="H404"/>
      <c r="I404"/>
      <c r="J404"/>
      <c r="K404"/>
      <c r="L404"/>
    </row>
    <row r="405" spans="1:12" ht="15">
      <c r="A405" s="109">
        <v>42195</v>
      </c>
      <c r="B405" s="113"/>
      <c r="C405" s="113"/>
      <c r="D405"/>
      <c r="E405"/>
      <c r="F405"/>
      <c r="G405"/>
      <c r="H405"/>
      <c r="I405"/>
      <c r="J405"/>
      <c r="K405"/>
      <c r="L405"/>
    </row>
    <row r="406" spans="1:12" ht="15">
      <c r="A406" s="109">
        <v>42202</v>
      </c>
      <c r="B406" s="113"/>
      <c r="C406" s="113"/>
      <c r="D406"/>
      <c r="E406"/>
      <c r="F406"/>
      <c r="G406"/>
      <c r="H406"/>
      <c r="I406"/>
      <c r="J406"/>
      <c r="K406"/>
      <c r="L406"/>
    </row>
    <row r="407" spans="1:12" ht="15">
      <c r="A407" s="109">
        <v>42209</v>
      </c>
      <c r="B407" s="113"/>
      <c r="C407" s="113"/>
      <c r="D407"/>
      <c r="E407"/>
      <c r="F407"/>
      <c r="G407"/>
      <c r="H407"/>
      <c r="I407"/>
      <c r="J407"/>
      <c r="K407"/>
      <c r="L407"/>
    </row>
    <row r="408" spans="1:12" ht="15">
      <c r="A408" s="109">
        <v>42216</v>
      </c>
      <c r="B408" s="113"/>
      <c r="C408" s="113"/>
      <c r="D408"/>
      <c r="E408"/>
      <c r="F408"/>
      <c r="G408"/>
      <c r="H408"/>
      <c r="I408"/>
      <c r="J408"/>
      <c r="K408"/>
      <c r="L408"/>
    </row>
    <row r="409" spans="1:12" ht="15">
      <c r="A409" s="109">
        <v>42223</v>
      </c>
      <c r="B409" s="113"/>
      <c r="C409" s="113"/>
      <c r="D409"/>
      <c r="E409"/>
      <c r="F409"/>
      <c r="G409"/>
      <c r="H409"/>
      <c r="I409"/>
      <c r="J409"/>
      <c r="K409"/>
      <c r="L409"/>
    </row>
    <row r="410" spans="1:12" ht="15">
      <c r="A410" s="109">
        <v>42230</v>
      </c>
      <c r="B410" s="113"/>
      <c r="C410" s="113"/>
      <c r="D410"/>
      <c r="E410"/>
      <c r="F410"/>
      <c r="G410"/>
      <c r="H410"/>
      <c r="I410"/>
      <c r="J410"/>
      <c r="K410"/>
      <c r="L410"/>
    </row>
    <row r="411" spans="1:12" ht="15">
      <c r="A411" s="109">
        <v>42237</v>
      </c>
      <c r="B411" s="113"/>
      <c r="C411" s="113"/>
      <c r="D411"/>
      <c r="E411"/>
      <c r="F411"/>
      <c r="G411"/>
      <c r="H411"/>
      <c r="I411"/>
      <c r="J411"/>
      <c r="K411"/>
      <c r="L411"/>
    </row>
    <row r="412" spans="1:12" ht="15">
      <c r="A412" s="109">
        <v>42244</v>
      </c>
      <c r="B412" s="113"/>
      <c r="C412" s="113"/>
      <c r="D412"/>
      <c r="E412"/>
      <c r="F412"/>
      <c r="G412"/>
      <c r="H412"/>
      <c r="I412"/>
      <c r="J412"/>
      <c r="K412"/>
      <c r="L412"/>
    </row>
    <row r="413" spans="1:12" ht="15">
      <c r="A413" s="109">
        <v>42251</v>
      </c>
      <c r="B413" s="113"/>
      <c r="C413" s="113"/>
      <c r="D413"/>
      <c r="E413"/>
      <c r="F413"/>
      <c r="G413"/>
      <c r="H413"/>
      <c r="I413"/>
      <c r="J413"/>
      <c r="K413"/>
      <c r="L413"/>
    </row>
    <row r="414" spans="1:12" ht="15">
      <c r="A414" s="109">
        <v>42258</v>
      </c>
      <c r="B414" s="113"/>
      <c r="C414" s="113"/>
      <c r="D414"/>
      <c r="E414"/>
      <c r="F414"/>
      <c r="G414"/>
      <c r="H414"/>
      <c r="I414"/>
      <c r="J414"/>
      <c r="K414"/>
      <c r="L414"/>
    </row>
    <row r="415" spans="1:12" ht="15">
      <c r="A415" s="109">
        <v>42265</v>
      </c>
      <c r="B415" s="113"/>
      <c r="C415" s="113"/>
      <c r="D415"/>
      <c r="E415"/>
      <c r="F415"/>
      <c r="G415"/>
      <c r="H415"/>
      <c r="I415"/>
      <c r="J415"/>
      <c r="K415"/>
      <c r="L415"/>
    </row>
    <row r="416" spans="1:12" ht="15">
      <c r="A416" s="109">
        <v>42272</v>
      </c>
      <c r="B416" s="113"/>
      <c r="C416" s="113"/>
      <c r="D416"/>
      <c r="E416"/>
      <c r="F416"/>
      <c r="G416"/>
      <c r="H416"/>
      <c r="I416"/>
      <c r="J416"/>
      <c r="K416"/>
      <c r="L416"/>
    </row>
    <row r="417" spans="1:12" ht="15">
      <c r="A417" s="109">
        <v>42279</v>
      </c>
      <c r="B417" s="113"/>
      <c r="C417" s="113"/>
      <c r="D417"/>
      <c r="E417"/>
      <c r="F417"/>
      <c r="G417"/>
      <c r="H417"/>
      <c r="I417"/>
      <c r="J417"/>
      <c r="K417"/>
      <c r="L417"/>
    </row>
    <row r="418" spans="1:12" ht="15">
      <c r="A418" s="109">
        <v>42286</v>
      </c>
      <c r="B418" s="113"/>
      <c r="C418" s="113"/>
      <c r="D418"/>
      <c r="E418"/>
      <c r="F418"/>
      <c r="G418"/>
      <c r="H418"/>
      <c r="I418"/>
      <c r="J418"/>
      <c r="K418"/>
      <c r="L418"/>
    </row>
    <row r="419" spans="1:12" ht="15">
      <c r="A419" s="109">
        <v>42293</v>
      </c>
      <c r="B419" s="113"/>
      <c r="C419" s="113"/>
      <c r="D419"/>
      <c r="E419"/>
      <c r="F419"/>
      <c r="G419"/>
      <c r="H419"/>
      <c r="I419"/>
      <c r="J419"/>
      <c r="K419"/>
      <c r="L419"/>
    </row>
    <row r="420" spans="1:12" ht="15">
      <c r="A420" s="109">
        <v>42300</v>
      </c>
      <c r="B420" s="113"/>
      <c r="C420" s="113"/>
      <c r="D420"/>
      <c r="E420"/>
      <c r="F420"/>
      <c r="G420"/>
      <c r="H420"/>
      <c r="I420"/>
      <c r="J420"/>
      <c r="K420"/>
      <c r="L420"/>
    </row>
    <row r="421" spans="1:12" ht="15">
      <c r="A421" s="109">
        <v>42307</v>
      </c>
      <c r="B421" s="113"/>
      <c r="C421" s="113"/>
      <c r="D421"/>
      <c r="E421"/>
      <c r="F421"/>
      <c r="G421"/>
      <c r="H421"/>
      <c r="I421"/>
      <c r="J421"/>
      <c r="K421"/>
      <c r="L421"/>
    </row>
    <row r="422" spans="1:12" ht="15">
      <c r="A422" s="109">
        <v>42314</v>
      </c>
      <c r="B422" s="113"/>
      <c r="C422" s="113"/>
      <c r="D422"/>
      <c r="E422"/>
      <c r="F422"/>
      <c r="G422"/>
      <c r="H422"/>
      <c r="I422"/>
      <c r="J422"/>
      <c r="K422"/>
      <c r="L422"/>
    </row>
    <row r="423" spans="1:12" ht="15">
      <c r="A423" s="109">
        <v>42321</v>
      </c>
      <c r="B423" s="113"/>
      <c r="C423" s="113"/>
      <c r="D423"/>
      <c r="E423"/>
      <c r="F423"/>
      <c r="G423"/>
      <c r="H423"/>
      <c r="I423"/>
      <c r="J423"/>
      <c r="K423"/>
      <c r="L423"/>
    </row>
    <row r="424" spans="1:12" ht="15">
      <c r="A424" s="109">
        <v>42328</v>
      </c>
      <c r="B424" s="113"/>
      <c r="C424" s="113"/>
      <c r="D424"/>
      <c r="E424"/>
      <c r="F424"/>
      <c r="G424"/>
      <c r="H424"/>
      <c r="I424"/>
      <c r="J424"/>
      <c r="K424"/>
      <c r="L424"/>
    </row>
    <row r="425" spans="1:12" ht="15">
      <c r="A425" s="109">
        <v>42335</v>
      </c>
      <c r="B425" s="113"/>
      <c r="C425" s="113"/>
      <c r="D425"/>
      <c r="E425"/>
      <c r="F425"/>
      <c r="G425"/>
      <c r="H425"/>
      <c r="I425"/>
      <c r="J425"/>
      <c r="K425"/>
      <c r="L425"/>
    </row>
    <row r="426" spans="1:12" ht="15">
      <c r="A426" s="109">
        <v>42342</v>
      </c>
      <c r="B426" s="113"/>
      <c r="C426" s="113"/>
      <c r="D426"/>
      <c r="E426"/>
      <c r="F426"/>
      <c r="G426"/>
      <c r="H426"/>
      <c r="I426"/>
      <c r="J426"/>
      <c r="K426"/>
      <c r="L426"/>
    </row>
    <row r="427" spans="1:12" ht="15">
      <c r="A427" s="109">
        <v>42349</v>
      </c>
      <c r="B427" s="113"/>
      <c r="C427" s="113"/>
      <c r="D427"/>
      <c r="E427"/>
      <c r="F427"/>
      <c r="G427"/>
      <c r="H427"/>
      <c r="I427"/>
      <c r="J427"/>
      <c r="K427"/>
      <c r="L427"/>
    </row>
    <row r="428" spans="1:12" ht="15">
      <c r="A428" s="109">
        <v>42356</v>
      </c>
      <c r="B428" s="113"/>
      <c r="C428" s="113"/>
      <c r="D428"/>
      <c r="E428"/>
      <c r="F428"/>
      <c r="G428"/>
      <c r="H428"/>
      <c r="I428"/>
      <c r="J428"/>
      <c r="K428"/>
      <c r="L428"/>
    </row>
    <row r="429" spans="1:12" ht="15">
      <c r="A429" s="109">
        <v>42363</v>
      </c>
      <c r="B429" s="113"/>
      <c r="C429" s="113"/>
      <c r="D429"/>
      <c r="E429"/>
      <c r="F429"/>
      <c r="G429"/>
      <c r="H429"/>
      <c r="I429"/>
      <c r="J429"/>
      <c r="K429"/>
      <c r="L429"/>
    </row>
    <row r="430" spans="1:12" ht="15">
      <c r="A430" s="109">
        <v>42370</v>
      </c>
      <c r="B430" s="113"/>
      <c r="C430" s="113"/>
      <c r="D430"/>
      <c r="E430"/>
      <c r="F430"/>
      <c r="G430"/>
      <c r="H430"/>
      <c r="I430"/>
      <c r="J430"/>
      <c r="K430"/>
      <c r="L430"/>
    </row>
    <row r="431" spans="1:12" ht="15">
      <c r="A431" s="109">
        <v>42377</v>
      </c>
      <c r="B431" s="113"/>
      <c r="C431" s="113"/>
      <c r="D431"/>
      <c r="E431"/>
      <c r="F431"/>
      <c r="G431"/>
      <c r="H431"/>
      <c r="I431"/>
      <c r="J431"/>
      <c r="K431"/>
      <c r="L431"/>
    </row>
    <row r="432" spans="1:12" ht="15">
      <c r="A432" s="109">
        <v>42384</v>
      </c>
      <c r="B432" s="113"/>
      <c r="C432" s="113"/>
      <c r="D432"/>
      <c r="E432"/>
      <c r="F432"/>
      <c r="G432"/>
      <c r="H432"/>
      <c r="I432"/>
      <c r="J432"/>
      <c r="K432"/>
      <c r="L432"/>
    </row>
    <row r="433" spans="1:12" ht="15">
      <c r="A433" s="109">
        <v>42391</v>
      </c>
      <c r="B433" s="113"/>
      <c r="C433" s="113"/>
      <c r="D433"/>
      <c r="E433"/>
      <c r="F433"/>
      <c r="G433"/>
      <c r="H433"/>
      <c r="I433"/>
      <c r="J433"/>
      <c r="K433"/>
      <c r="L433"/>
    </row>
    <row r="434" spans="1:12" ht="15">
      <c r="A434" s="109">
        <v>42398</v>
      </c>
      <c r="B434" s="113"/>
      <c r="C434" s="113"/>
      <c r="D434"/>
      <c r="E434"/>
      <c r="F434"/>
      <c r="G434"/>
      <c r="H434"/>
      <c r="I434"/>
      <c r="J434"/>
      <c r="K434"/>
      <c r="L434"/>
    </row>
    <row r="435" spans="1:12" ht="15">
      <c r="A435" s="109">
        <v>42405</v>
      </c>
      <c r="B435" s="113"/>
      <c r="C435" s="113"/>
      <c r="D435"/>
      <c r="E435"/>
      <c r="F435"/>
      <c r="G435"/>
      <c r="H435"/>
      <c r="I435"/>
      <c r="J435"/>
      <c r="K435"/>
      <c r="L435"/>
    </row>
    <row r="436" spans="1:12" ht="15">
      <c r="A436" s="109">
        <v>42412</v>
      </c>
      <c r="B436" s="113"/>
      <c r="C436" s="113"/>
      <c r="D436"/>
      <c r="E436"/>
      <c r="F436"/>
      <c r="G436"/>
      <c r="H436"/>
      <c r="I436"/>
      <c r="J436"/>
      <c r="K436"/>
      <c r="L436"/>
    </row>
    <row r="437" spans="1:12" ht="15">
      <c r="A437" s="109">
        <v>42419</v>
      </c>
      <c r="B437" s="113"/>
      <c r="C437" s="113"/>
      <c r="D437"/>
      <c r="E437"/>
      <c r="F437"/>
      <c r="G437"/>
      <c r="H437"/>
      <c r="I437"/>
      <c r="J437"/>
      <c r="K437"/>
      <c r="L437"/>
    </row>
    <row r="438" spans="1:12" ht="15">
      <c r="A438" s="109">
        <v>42426</v>
      </c>
      <c r="B438" s="113"/>
      <c r="C438" s="113"/>
      <c r="D438"/>
      <c r="E438"/>
      <c r="F438"/>
      <c r="G438"/>
      <c r="H438"/>
      <c r="I438"/>
      <c r="J438"/>
      <c r="K438"/>
      <c r="L438"/>
    </row>
    <row r="439" spans="1:12" ht="15">
      <c r="A439" s="109">
        <v>42433</v>
      </c>
      <c r="B439" s="113"/>
      <c r="C439" s="113"/>
      <c r="D439"/>
      <c r="E439"/>
      <c r="F439"/>
      <c r="G439"/>
      <c r="H439"/>
      <c r="I439"/>
      <c r="J439"/>
      <c r="K439"/>
      <c r="L439"/>
    </row>
    <row r="440" spans="1:12" ht="15">
      <c r="A440" s="109">
        <v>42440</v>
      </c>
      <c r="B440" s="113"/>
      <c r="C440" s="113"/>
      <c r="D440"/>
      <c r="E440"/>
      <c r="F440"/>
      <c r="G440"/>
      <c r="H440"/>
      <c r="I440"/>
      <c r="J440"/>
      <c r="K440"/>
      <c r="L440"/>
    </row>
    <row r="441" spans="1:12" ht="15">
      <c r="A441" s="109">
        <v>42447</v>
      </c>
      <c r="B441" s="113"/>
      <c r="C441" s="113"/>
      <c r="D441"/>
      <c r="E441"/>
      <c r="F441"/>
      <c r="G441"/>
      <c r="H441"/>
      <c r="I441"/>
      <c r="J441"/>
      <c r="K441"/>
      <c r="L441"/>
    </row>
    <row r="442" spans="1:12" ht="15">
      <c r="A442" s="109">
        <v>42454</v>
      </c>
      <c r="B442" s="113"/>
      <c r="C442" s="113"/>
      <c r="D442"/>
      <c r="E442"/>
      <c r="F442"/>
      <c r="G442"/>
      <c r="H442"/>
      <c r="I442"/>
      <c r="J442"/>
      <c r="K442"/>
      <c r="L442"/>
    </row>
    <row r="443" spans="1:12" ht="15">
      <c r="A443" s="109">
        <v>42461</v>
      </c>
      <c r="B443" s="113"/>
      <c r="C443" s="113"/>
      <c r="D443"/>
      <c r="E443"/>
      <c r="F443"/>
      <c r="G443"/>
      <c r="H443"/>
      <c r="I443"/>
      <c r="J443"/>
      <c r="K443"/>
      <c r="L443"/>
    </row>
    <row r="444" spans="1:12" ht="15">
      <c r="A444" s="109">
        <v>42468</v>
      </c>
      <c r="B444" s="113"/>
      <c r="C444" s="113"/>
      <c r="D444"/>
      <c r="E444"/>
      <c r="F444"/>
      <c r="G444"/>
      <c r="H444"/>
      <c r="I444"/>
      <c r="J444"/>
      <c r="K444"/>
      <c r="L444"/>
    </row>
    <row r="445" spans="1:12" ht="15">
      <c r="A445" s="109">
        <v>42475</v>
      </c>
      <c r="B445" s="113"/>
      <c r="C445" s="113"/>
      <c r="D445"/>
      <c r="E445"/>
      <c r="F445"/>
      <c r="G445"/>
      <c r="H445"/>
      <c r="I445"/>
      <c r="J445"/>
      <c r="K445"/>
      <c r="L445"/>
    </row>
    <row r="446" spans="1:12" ht="15">
      <c r="A446" s="109">
        <v>42482</v>
      </c>
      <c r="B446" s="113"/>
      <c r="C446" s="113"/>
      <c r="D446"/>
      <c r="E446"/>
      <c r="F446"/>
      <c r="G446"/>
      <c r="H446"/>
      <c r="I446"/>
      <c r="J446"/>
      <c r="K446"/>
      <c r="L446"/>
    </row>
    <row r="447" spans="1:12" ht="15">
      <c r="A447" s="109">
        <v>42489</v>
      </c>
      <c r="B447" s="113"/>
      <c r="C447" s="113"/>
      <c r="D447"/>
      <c r="E447"/>
      <c r="F447"/>
      <c r="G447"/>
      <c r="H447"/>
      <c r="I447"/>
      <c r="J447"/>
      <c r="K447"/>
      <c r="L447"/>
    </row>
    <row r="448" spans="1:12" ht="15">
      <c r="A448" s="109">
        <v>42496</v>
      </c>
      <c r="B448" s="113"/>
      <c r="C448" s="113"/>
      <c r="D448"/>
      <c r="E448"/>
      <c r="F448"/>
      <c r="G448"/>
      <c r="H448"/>
      <c r="I448"/>
      <c r="J448"/>
      <c r="K448"/>
      <c r="L448"/>
    </row>
    <row r="449" spans="1:12" ht="15">
      <c r="A449" s="109">
        <v>42503</v>
      </c>
      <c r="B449" s="113"/>
      <c r="C449" s="113"/>
      <c r="D449"/>
      <c r="E449"/>
      <c r="F449"/>
      <c r="G449"/>
      <c r="H449"/>
      <c r="I449"/>
      <c r="J449"/>
      <c r="K449"/>
      <c r="L449"/>
    </row>
    <row r="450" spans="1:12" ht="15">
      <c r="A450" s="109">
        <v>42510</v>
      </c>
      <c r="B450" s="113"/>
      <c r="C450" s="113"/>
      <c r="D450"/>
      <c r="E450"/>
      <c r="F450"/>
      <c r="G450"/>
      <c r="H450"/>
      <c r="I450"/>
      <c r="J450"/>
      <c r="K450"/>
      <c r="L450"/>
    </row>
    <row r="451" spans="1:12" ht="15">
      <c r="A451" s="109">
        <v>42517</v>
      </c>
      <c r="B451" s="113"/>
      <c r="C451" s="113"/>
      <c r="D451"/>
      <c r="E451"/>
      <c r="F451"/>
      <c r="G451"/>
      <c r="H451"/>
      <c r="I451"/>
      <c r="J451"/>
      <c r="K451"/>
      <c r="L451"/>
    </row>
    <row r="452" spans="1:12" ht="15">
      <c r="A452" s="109">
        <v>42524</v>
      </c>
      <c r="B452" s="113"/>
      <c r="C452" s="113"/>
      <c r="D452"/>
      <c r="E452"/>
      <c r="F452"/>
      <c r="G452"/>
      <c r="H452"/>
      <c r="I452"/>
      <c r="J452"/>
      <c r="K452"/>
      <c r="L452"/>
    </row>
    <row r="453" spans="1:12" ht="15">
      <c r="A453" s="109">
        <v>42531</v>
      </c>
      <c r="B453" s="113"/>
      <c r="C453" s="113"/>
      <c r="D453"/>
      <c r="E453"/>
      <c r="F453"/>
      <c r="G453"/>
      <c r="H453"/>
      <c r="I453"/>
      <c r="J453"/>
      <c r="K453"/>
      <c r="L453"/>
    </row>
    <row r="454" spans="1:12" ht="15">
      <c r="A454" s="109">
        <v>42538</v>
      </c>
      <c r="B454" s="113"/>
      <c r="C454" s="113"/>
      <c r="D454"/>
      <c r="E454"/>
      <c r="F454"/>
      <c r="G454"/>
      <c r="H454"/>
      <c r="I454"/>
      <c r="J454"/>
      <c r="K454"/>
      <c r="L454"/>
    </row>
    <row r="455" spans="1:12" ht="15">
      <c r="A455" s="109">
        <v>42545</v>
      </c>
      <c r="B455" s="113"/>
      <c r="C455" s="113"/>
      <c r="D455"/>
      <c r="E455"/>
      <c r="F455"/>
      <c r="G455"/>
      <c r="H455"/>
      <c r="I455"/>
      <c r="J455"/>
      <c r="K455"/>
      <c r="L455"/>
    </row>
    <row r="456" spans="1:12" ht="15">
      <c r="A456" s="109">
        <v>42552</v>
      </c>
      <c r="B456" s="113"/>
      <c r="C456" s="113"/>
      <c r="D456"/>
      <c r="E456"/>
      <c r="F456"/>
      <c r="G456"/>
      <c r="H456"/>
      <c r="I456"/>
      <c r="J456"/>
      <c r="K456"/>
      <c r="L456"/>
    </row>
    <row r="457" spans="1:12" ht="15">
      <c r="A457" s="109">
        <v>42559</v>
      </c>
      <c r="B457" s="113"/>
      <c r="C457" s="113"/>
      <c r="D457"/>
      <c r="E457"/>
      <c r="F457"/>
      <c r="G457"/>
      <c r="H457"/>
      <c r="I457"/>
      <c r="J457"/>
      <c r="K457"/>
      <c r="L457"/>
    </row>
    <row r="458" spans="1:12" ht="15">
      <c r="A458" s="109">
        <v>42566</v>
      </c>
      <c r="B458" s="113"/>
      <c r="C458" s="113"/>
      <c r="D458"/>
      <c r="E458"/>
      <c r="F458"/>
      <c r="G458"/>
      <c r="H458"/>
      <c r="I458"/>
      <c r="J458"/>
      <c r="K458"/>
      <c r="L458"/>
    </row>
    <row r="459" spans="1:12" ht="15">
      <c r="A459" s="109">
        <v>42573</v>
      </c>
      <c r="B459" s="113"/>
      <c r="C459" s="113"/>
      <c r="D459"/>
      <c r="E459"/>
      <c r="F459"/>
      <c r="G459"/>
      <c r="H459"/>
      <c r="I459"/>
      <c r="J459"/>
      <c r="K459"/>
      <c r="L459"/>
    </row>
    <row r="460" spans="1:12" ht="15">
      <c r="A460" s="109">
        <v>42580</v>
      </c>
      <c r="B460" s="113"/>
      <c r="C460" s="113"/>
      <c r="D460"/>
      <c r="E460"/>
      <c r="F460"/>
      <c r="G460"/>
      <c r="H460"/>
      <c r="I460"/>
      <c r="J460"/>
      <c r="K460"/>
      <c r="L460"/>
    </row>
    <row r="461" spans="1:12" ht="15">
      <c r="A461" s="109">
        <v>42587</v>
      </c>
      <c r="B461" s="113"/>
      <c r="C461" s="113"/>
      <c r="D461"/>
      <c r="E461"/>
      <c r="F461"/>
      <c r="G461"/>
      <c r="H461"/>
      <c r="I461"/>
      <c r="J461"/>
      <c r="K461"/>
      <c r="L461"/>
    </row>
    <row r="462" spans="1:12" ht="15">
      <c r="A462" s="109">
        <v>42594</v>
      </c>
      <c r="B462" s="113"/>
      <c r="C462" s="113"/>
      <c r="D462"/>
      <c r="E462"/>
      <c r="F462"/>
      <c r="G462"/>
      <c r="H462"/>
      <c r="I462"/>
      <c r="J462"/>
      <c r="K462"/>
      <c r="L462"/>
    </row>
    <row r="463" spans="1:12" ht="15">
      <c r="A463" s="109">
        <v>42601</v>
      </c>
      <c r="B463" s="113"/>
      <c r="C463" s="113"/>
      <c r="D463"/>
      <c r="E463"/>
      <c r="F463"/>
      <c r="G463"/>
      <c r="H463"/>
      <c r="I463"/>
      <c r="J463"/>
      <c r="K463"/>
      <c r="L463"/>
    </row>
    <row r="464" spans="1:12" ht="15">
      <c r="A464" s="109">
        <v>42608</v>
      </c>
      <c r="B464" s="113"/>
      <c r="C464" s="113"/>
      <c r="D464"/>
      <c r="E464"/>
      <c r="F464"/>
      <c r="G464"/>
      <c r="H464"/>
      <c r="I464"/>
      <c r="J464"/>
      <c r="K464"/>
      <c r="L464"/>
    </row>
    <row r="465" spans="1:12" ht="15">
      <c r="A465" s="109">
        <v>42615</v>
      </c>
      <c r="B465" s="113"/>
      <c r="C465" s="113"/>
      <c r="D465"/>
      <c r="E465"/>
      <c r="F465"/>
      <c r="G465"/>
      <c r="H465"/>
      <c r="I465"/>
      <c r="J465"/>
      <c r="K465"/>
      <c r="L465"/>
    </row>
    <row r="466" spans="1:12" ht="15">
      <c r="A466" s="109">
        <v>42622</v>
      </c>
      <c r="B466" s="113"/>
      <c r="C466" s="113"/>
      <c r="D466"/>
      <c r="E466"/>
      <c r="F466"/>
      <c r="G466"/>
      <c r="H466"/>
      <c r="I466"/>
      <c r="J466"/>
      <c r="K466"/>
      <c r="L466"/>
    </row>
    <row r="467" spans="1:12" ht="15">
      <c r="A467" s="109">
        <v>42629</v>
      </c>
      <c r="B467" s="113"/>
      <c r="C467" s="113"/>
      <c r="D467"/>
      <c r="E467"/>
      <c r="F467"/>
      <c r="G467"/>
      <c r="H467"/>
      <c r="I467"/>
      <c r="J467"/>
      <c r="K467"/>
      <c r="L467"/>
    </row>
    <row r="468" spans="1:12" ht="15">
      <c r="A468" s="109">
        <v>42636</v>
      </c>
      <c r="B468" s="113"/>
      <c r="C468" s="113"/>
      <c r="D468"/>
      <c r="E468"/>
      <c r="F468"/>
      <c r="G468"/>
      <c r="H468"/>
      <c r="I468"/>
      <c r="J468"/>
      <c r="K468"/>
      <c r="L468"/>
    </row>
    <row r="469" spans="1:12" ht="15">
      <c r="A469" s="109">
        <v>42643</v>
      </c>
      <c r="B469" s="113"/>
      <c r="C469" s="113"/>
      <c r="D469"/>
      <c r="E469"/>
      <c r="F469"/>
      <c r="G469"/>
      <c r="H469"/>
      <c r="I469"/>
      <c r="J469"/>
      <c r="K469"/>
      <c r="L469"/>
    </row>
    <row r="470" spans="1:12" ht="15">
      <c r="A470" s="109">
        <v>42650</v>
      </c>
      <c r="B470" s="113"/>
      <c r="C470" s="113"/>
      <c r="D470"/>
      <c r="E470"/>
      <c r="F470"/>
      <c r="G470"/>
      <c r="H470"/>
      <c r="I470"/>
      <c r="J470"/>
      <c r="K470"/>
      <c r="L470"/>
    </row>
    <row r="471" spans="1:12" ht="15">
      <c r="A471" s="109">
        <v>42657</v>
      </c>
      <c r="B471" s="113"/>
      <c r="C471" s="113"/>
      <c r="D471"/>
      <c r="E471"/>
      <c r="F471"/>
      <c r="G471"/>
      <c r="H471"/>
      <c r="I471"/>
      <c r="J471"/>
      <c r="K471"/>
      <c r="L471"/>
    </row>
    <row r="472" spans="1:12" ht="15">
      <c r="A472" s="109">
        <v>42664</v>
      </c>
      <c r="B472" s="113"/>
      <c r="C472" s="113"/>
      <c r="D472"/>
      <c r="E472"/>
      <c r="F472"/>
      <c r="G472"/>
      <c r="H472"/>
      <c r="I472"/>
      <c r="J472"/>
      <c r="K472"/>
      <c r="L472"/>
    </row>
    <row r="473" spans="1:12" ht="15">
      <c r="A473" s="109">
        <v>42671</v>
      </c>
      <c r="B473" s="113"/>
      <c r="C473" s="113"/>
      <c r="D473"/>
      <c r="E473"/>
      <c r="F473"/>
      <c r="G473"/>
      <c r="H473"/>
      <c r="I473"/>
      <c r="J473"/>
      <c r="K473"/>
      <c r="L473"/>
    </row>
    <row r="474" spans="1:12" ht="15">
      <c r="A474" s="109">
        <v>42678</v>
      </c>
      <c r="B474" s="113"/>
      <c r="C474" s="113"/>
      <c r="D474"/>
      <c r="E474"/>
      <c r="F474"/>
      <c r="G474"/>
      <c r="H474"/>
      <c r="I474"/>
      <c r="J474"/>
      <c r="K474"/>
      <c r="L474"/>
    </row>
    <row r="475" spans="1:12" ht="15">
      <c r="A475" s="109">
        <v>42685</v>
      </c>
      <c r="B475" s="113"/>
      <c r="C475" s="113"/>
      <c r="D475"/>
      <c r="E475"/>
      <c r="F475"/>
      <c r="G475"/>
      <c r="H475"/>
      <c r="I475"/>
      <c r="J475"/>
      <c r="K475"/>
      <c r="L475"/>
    </row>
    <row r="476" spans="1:12" ht="15">
      <c r="A476" s="109">
        <v>42692</v>
      </c>
      <c r="B476" s="113"/>
      <c r="C476" s="113"/>
      <c r="D476"/>
      <c r="E476"/>
      <c r="F476"/>
      <c r="G476"/>
      <c r="H476"/>
      <c r="I476"/>
      <c r="J476"/>
      <c r="K476"/>
      <c r="L476"/>
    </row>
    <row r="477" spans="1:12" ht="15">
      <c r="A477" s="109">
        <v>42699</v>
      </c>
      <c r="B477" s="113"/>
      <c r="C477" s="113"/>
      <c r="D477"/>
      <c r="E477"/>
      <c r="F477"/>
      <c r="G477"/>
      <c r="H477"/>
      <c r="I477"/>
      <c r="J477"/>
      <c r="K477"/>
      <c r="L477"/>
    </row>
    <row r="478" spans="1:12" ht="15">
      <c r="A478" s="109">
        <v>42706</v>
      </c>
      <c r="B478" s="113"/>
      <c r="C478" s="113"/>
      <c r="D478"/>
      <c r="E478"/>
      <c r="F478"/>
      <c r="G478"/>
      <c r="H478"/>
      <c r="I478"/>
      <c r="J478"/>
      <c r="K478"/>
      <c r="L478"/>
    </row>
    <row r="479" spans="1:12" ht="15">
      <c r="A479" s="109">
        <v>42713</v>
      </c>
      <c r="B479" s="113"/>
      <c r="C479" s="113"/>
      <c r="D479"/>
      <c r="E479"/>
      <c r="F479"/>
      <c r="G479"/>
      <c r="H479"/>
      <c r="I479"/>
      <c r="J479"/>
      <c r="K479"/>
      <c r="L479"/>
    </row>
    <row r="480" spans="1:12" ht="15">
      <c r="A480" s="109">
        <v>42720</v>
      </c>
      <c r="B480" s="113"/>
      <c r="C480" s="113"/>
      <c r="D480"/>
      <c r="E480"/>
      <c r="F480"/>
      <c r="G480"/>
      <c r="H480"/>
      <c r="I480"/>
      <c r="J480"/>
      <c r="K480"/>
      <c r="L480"/>
    </row>
    <row r="481" spans="1:12" ht="15">
      <c r="A481" s="109">
        <v>42727</v>
      </c>
      <c r="B481" s="113"/>
      <c r="C481" s="113"/>
      <c r="D481"/>
      <c r="E481"/>
      <c r="F481"/>
      <c r="G481"/>
      <c r="H481"/>
      <c r="I481"/>
      <c r="J481"/>
      <c r="K481"/>
      <c r="L481"/>
    </row>
    <row r="482" spans="1:12" ht="15">
      <c r="A482" s="109">
        <v>42734</v>
      </c>
      <c r="B482" s="113"/>
      <c r="C482" s="113"/>
      <c r="D482"/>
      <c r="E482"/>
      <c r="F482"/>
      <c r="G482"/>
      <c r="H482"/>
      <c r="I482"/>
      <c r="J482"/>
      <c r="K482"/>
      <c r="L482"/>
    </row>
    <row r="483" spans="1:12" ht="15">
      <c r="A483" s="109">
        <v>42741</v>
      </c>
      <c r="B483" s="113"/>
      <c r="C483" s="113"/>
      <c r="D483"/>
      <c r="E483"/>
      <c r="F483"/>
      <c r="G483"/>
      <c r="H483"/>
      <c r="I483"/>
      <c r="J483"/>
      <c r="K483"/>
      <c r="L483"/>
    </row>
    <row r="484" spans="1:12" ht="15">
      <c r="A484" s="109">
        <v>42748</v>
      </c>
      <c r="B484" s="113"/>
      <c r="C484" s="113"/>
      <c r="D484"/>
      <c r="E484"/>
      <c r="F484"/>
      <c r="G484"/>
      <c r="H484"/>
      <c r="I484"/>
      <c r="J484"/>
      <c r="K484"/>
      <c r="L484"/>
    </row>
    <row r="485" spans="1:12" ht="15">
      <c r="A485" s="109">
        <v>42755</v>
      </c>
      <c r="B485" s="113"/>
      <c r="C485" s="113"/>
      <c r="D485"/>
      <c r="E485"/>
      <c r="F485"/>
      <c r="G485"/>
      <c r="H485"/>
      <c r="I485"/>
      <c r="J485"/>
      <c r="K485"/>
      <c r="L485"/>
    </row>
    <row r="486" spans="1:12" ht="15">
      <c r="A486" s="109">
        <v>42762</v>
      </c>
      <c r="B486" s="113"/>
      <c r="C486" s="113"/>
      <c r="D486"/>
      <c r="E486"/>
      <c r="F486"/>
      <c r="G486"/>
      <c r="H486"/>
      <c r="I486"/>
      <c r="J486"/>
      <c r="K486"/>
      <c r="L486"/>
    </row>
    <row r="487" spans="1:12" ht="15">
      <c r="A487" s="109">
        <v>42769</v>
      </c>
      <c r="B487" s="113"/>
      <c r="C487" s="113"/>
      <c r="D487"/>
      <c r="E487"/>
      <c r="F487"/>
      <c r="G487"/>
      <c r="H487"/>
      <c r="I487"/>
      <c r="J487"/>
      <c r="K487"/>
      <c r="L487"/>
    </row>
    <row r="488" spans="1:12" ht="15">
      <c r="A488" s="109">
        <v>42776</v>
      </c>
      <c r="B488" s="113"/>
      <c r="C488" s="113"/>
      <c r="D488"/>
      <c r="E488"/>
      <c r="F488"/>
      <c r="G488"/>
      <c r="H488"/>
      <c r="I488"/>
      <c r="J488"/>
      <c r="K488"/>
      <c r="L488"/>
    </row>
    <row r="489" spans="1:12" ht="15">
      <c r="A489" s="109">
        <v>42783</v>
      </c>
      <c r="B489" s="113"/>
      <c r="C489" s="113"/>
      <c r="D489"/>
      <c r="E489"/>
      <c r="F489"/>
      <c r="G489"/>
      <c r="H489"/>
      <c r="I489"/>
      <c r="J489"/>
      <c r="K489"/>
      <c r="L489"/>
    </row>
    <row r="490" spans="1:12" ht="15">
      <c r="A490" s="109">
        <v>42790</v>
      </c>
      <c r="B490" s="113"/>
      <c r="C490" s="113"/>
      <c r="D490"/>
      <c r="E490"/>
      <c r="F490"/>
      <c r="G490"/>
      <c r="H490"/>
      <c r="I490"/>
      <c r="J490"/>
      <c r="K490"/>
      <c r="L490"/>
    </row>
    <row r="491" spans="1:12" ht="15">
      <c r="A491" s="109">
        <v>42797</v>
      </c>
      <c r="B491" s="113"/>
      <c r="C491" s="113"/>
      <c r="D491"/>
      <c r="E491"/>
      <c r="F491"/>
      <c r="G491"/>
      <c r="H491"/>
      <c r="I491"/>
      <c r="J491"/>
      <c r="K491"/>
      <c r="L491"/>
    </row>
    <row r="492" spans="1:12" ht="15">
      <c r="A492" s="109">
        <v>42804</v>
      </c>
      <c r="B492" s="113"/>
      <c r="C492" s="113"/>
      <c r="D492"/>
      <c r="E492"/>
      <c r="F492"/>
      <c r="G492"/>
      <c r="H492"/>
      <c r="I492"/>
      <c r="J492"/>
      <c r="K492"/>
      <c r="L492"/>
    </row>
    <row r="493" spans="1:12" ht="15">
      <c r="A493" s="109">
        <v>42811</v>
      </c>
      <c r="B493" s="113"/>
      <c r="C493" s="113"/>
      <c r="D493"/>
      <c r="E493"/>
      <c r="F493"/>
      <c r="G493"/>
      <c r="H493"/>
      <c r="I493"/>
      <c r="J493"/>
      <c r="K493"/>
      <c r="L493"/>
    </row>
    <row r="494" spans="1:12" ht="15">
      <c r="A494" s="109">
        <v>42818</v>
      </c>
      <c r="B494" s="113"/>
      <c r="C494" s="113"/>
      <c r="D494"/>
      <c r="E494"/>
      <c r="F494"/>
      <c r="G494"/>
      <c r="H494"/>
      <c r="I494"/>
      <c r="J494"/>
      <c r="K494"/>
      <c r="L494"/>
    </row>
    <row r="495" spans="1:12" ht="15">
      <c r="A495" s="109">
        <v>42825</v>
      </c>
      <c r="B495" s="113"/>
      <c r="C495" s="113"/>
      <c r="D495"/>
      <c r="E495"/>
      <c r="F495"/>
      <c r="G495"/>
      <c r="H495"/>
      <c r="I495"/>
      <c r="J495"/>
      <c r="K495"/>
      <c r="L495"/>
    </row>
    <row r="496" spans="1:12" ht="15">
      <c r="A496" s="109">
        <v>42832</v>
      </c>
      <c r="B496" s="113"/>
      <c r="C496" s="113"/>
      <c r="D496"/>
      <c r="E496"/>
      <c r="F496"/>
      <c r="G496"/>
      <c r="H496"/>
      <c r="I496"/>
      <c r="J496"/>
      <c r="K496"/>
      <c r="L496"/>
    </row>
    <row r="497" spans="1:12" ht="15">
      <c r="A497" s="109">
        <v>42839</v>
      </c>
      <c r="B497" s="113"/>
      <c r="C497" s="113"/>
      <c r="D497"/>
      <c r="E497"/>
      <c r="F497"/>
      <c r="G497"/>
      <c r="H497"/>
      <c r="I497"/>
      <c r="J497"/>
      <c r="K497"/>
      <c r="L497"/>
    </row>
    <row r="498" spans="1:12" ht="15">
      <c r="A498" s="109">
        <v>42846</v>
      </c>
      <c r="B498" s="113"/>
      <c r="C498" s="113"/>
      <c r="D498"/>
      <c r="E498"/>
      <c r="F498"/>
      <c r="G498"/>
      <c r="H498"/>
      <c r="I498"/>
      <c r="J498"/>
      <c r="K498"/>
      <c r="L498"/>
    </row>
    <row r="499" spans="1:12" ht="15">
      <c r="A499" s="109">
        <v>42853</v>
      </c>
      <c r="B499" s="113"/>
      <c r="C499" s="113"/>
      <c r="D499"/>
      <c r="E499"/>
      <c r="F499"/>
      <c r="G499"/>
      <c r="H499"/>
      <c r="I499"/>
      <c r="J499"/>
      <c r="K499"/>
      <c r="L499"/>
    </row>
    <row r="500" spans="1:12" ht="15">
      <c r="A500" s="109">
        <v>42860</v>
      </c>
      <c r="B500" s="113"/>
      <c r="C500" s="113"/>
      <c r="D500"/>
      <c r="E500"/>
      <c r="F500"/>
      <c r="G500"/>
      <c r="H500"/>
      <c r="I500"/>
      <c r="J500"/>
      <c r="K500"/>
      <c r="L500"/>
    </row>
    <row r="501" spans="1:12" ht="15">
      <c r="A501" s="109">
        <v>42867</v>
      </c>
      <c r="B501" s="113"/>
      <c r="C501" s="113"/>
      <c r="D501"/>
      <c r="E501"/>
      <c r="F501"/>
      <c r="G501"/>
      <c r="H501"/>
      <c r="I501"/>
      <c r="J501"/>
      <c r="K501"/>
      <c r="L501"/>
    </row>
    <row r="502" spans="1:12" ht="15">
      <c r="A502" s="109">
        <v>42874</v>
      </c>
      <c r="B502" s="113"/>
      <c r="C502" s="113"/>
      <c r="D502"/>
      <c r="E502"/>
      <c r="F502"/>
      <c r="G502"/>
      <c r="H502"/>
      <c r="I502"/>
      <c r="J502"/>
      <c r="K502"/>
      <c r="L502"/>
    </row>
    <row r="503" spans="1:12" ht="15">
      <c r="A503" s="109">
        <v>42881</v>
      </c>
      <c r="B503" s="113"/>
      <c r="C503" s="113"/>
      <c r="D503"/>
      <c r="E503"/>
      <c r="F503"/>
      <c r="G503"/>
      <c r="H503"/>
      <c r="I503"/>
      <c r="J503"/>
      <c r="K503"/>
      <c r="L503"/>
    </row>
    <row r="504" spans="1:12" ht="15">
      <c r="A504" s="109">
        <v>42888</v>
      </c>
      <c r="B504" s="113"/>
      <c r="C504" s="113"/>
      <c r="D504"/>
      <c r="E504"/>
      <c r="F504"/>
      <c r="G504"/>
      <c r="H504"/>
      <c r="I504"/>
      <c r="J504"/>
      <c r="K504"/>
      <c r="L504"/>
    </row>
    <row r="505" spans="1:12" ht="15">
      <c r="A505" s="109">
        <v>42895</v>
      </c>
      <c r="B505" s="113"/>
      <c r="C505" s="113"/>
      <c r="D505"/>
      <c r="E505"/>
      <c r="F505"/>
      <c r="G505"/>
      <c r="H505"/>
      <c r="I505"/>
      <c r="J505"/>
      <c r="K505"/>
      <c r="L505"/>
    </row>
    <row r="506" spans="1:12" ht="15">
      <c r="A506" s="109">
        <v>42902</v>
      </c>
      <c r="B506" s="113"/>
      <c r="C506" s="113"/>
      <c r="D506"/>
      <c r="E506"/>
      <c r="F506"/>
      <c r="G506"/>
      <c r="H506"/>
      <c r="I506"/>
      <c r="J506"/>
      <c r="K506"/>
      <c r="L506"/>
    </row>
    <row r="507" spans="1:12" ht="15">
      <c r="A507" s="109">
        <v>42909</v>
      </c>
      <c r="B507" s="113"/>
      <c r="C507" s="113"/>
      <c r="D507"/>
      <c r="E507"/>
      <c r="F507"/>
      <c r="G507"/>
      <c r="H507"/>
      <c r="I507"/>
      <c r="J507"/>
      <c r="K507"/>
      <c r="L507"/>
    </row>
    <row r="508" spans="1:12" ht="15">
      <c r="A508" s="109">
        <v>42916</v>
      </c>
      <c r="B508" s="113"/>
      <c r="C508" s="113"/>
      <c r="D508"/>
      <c r="E508"/>
      <c r="F508"/>
      <c r="G508"/>
      <c r="H508"/>
      <c r="I508"/>
      <c r="J508"/>
      <c r="K508"/>
      <c r="L508"/>
    </row>
    <row r="509" spans="1:12" ht="15">
      <c r="A509" s="109">
        <v>42923</v>
      </c>
      <c r="B509" s="113"/>
      <c r="C509" s="113"/>
      <c r="D509"/>
      <c r="E509"/>
      <c r="F509"/>
      <c r="G509"/>
      <c r="H509"/>
      <c r="I509"/>
      <c r="J509"/>
      <c r="K509"/>
      <c r="L509"/>
    </row>
    <row r="510" spans="1:12" ht="15">
      <c r="A510" s="109">
        <v>42930</v>
      </c>
      <c r="B510" s="113"/>
      <c r="C510" s="113"/>
      <c r="D510"/>
      <c r="E510"/>
      <c r="F510"/>
      <c r="G510"/>
      <c r="H510"/>
      <c r="I510"/>
      <c r="J510"/>
      <c r="K510"/>
      <c r="L510"/>
    </row>
    <row r="511" spans="1:12" ht="15">
      <c r="A511" s="109">
        <v>42937</v>
      </c>
      <c r="B511" s="113"/>
      <c r="C511" s="113"/>
      <c r="D511"/>
      <c r="E511"/>
      <c r="F511"/>
      <c r="G511"/>
      <c r="H511"/>
      <c r="I511"/>
      <c r="J511"/>
      <c r="K511"/>
      <c r="L511"/>
    </row>
    <row r="512" spans="1:12" ht="15">
      <c r="A512" s="109">
        <v>42944</v>
      </c>
      <c r="B512" s="113"/>
      <c r="C512" s="113"/>
      <c r="D512"/>
      <c r="E512"/>
      <c r="F512"/>
      <c r="G512"/>
      <c r="H512"/>
      <c r="I512"/>
      <c r="J512"/>
      <c r="K512"/>
      <c r="L512"/>
    </row>
    <row r="513" spans="1:12" ht="15">
      <c r="A513" s="109">
        <v>42951</v>
      </c>
      <c r="B513" s="113"/>
      <c r="C513" s="113"/>
      <c r="D513"/>
      <c r="E513"/>
      <c r="F513"/>
      <c r="G513"/>
      <c r="H513"/>
      <c r="I513"/>
      <c r="J513"/>
      <c r="K513"/>
      <c r="L513"/>
    </row>
    <row r="514" spans="1:12" ht="15">
      <c r="A514" s="109">
        <v>42958</v>
      </c>
      <c r="B514" s="113"/>
      <c r="C514" s="113"/>
      <c r="D514"/>
      <c r="E514"/>
      <c r="F514"/>
      <c r="G514"/>
      <c r="H514"/>
      <c r="I514"/>
      <c r="J514"/>
      <c r="K514"/>
      <c r="L514"/>
    </row>
    <row r="515" spans="1:12" ht="15">
      <c r="A515" s="109">
        <v>42965</v>
      </c>
      <c r="B515" s="113"/>
      <c r="C515" s="113"/>
      <c r="D515"/>
      <c r="E515"/>
      <c r="F515"/>
      <c r="G515"/>
      <c r="H515"/>
      <c r="I515"/>
      <c r="J515"/>
      <c r="K515"/>
      <c r="L515"/>
    </row>
    <row r="516" spans="1:12" ht="15">
      <c r="A516" s="109">
        <v>42972</v>
      </c>
      <c r="B516" s="113"/>
      <c r="C516" s="113"/>
      <c r="D516"/>
      <c r="E516"/>
      <c r="F516"/>
      <c r="G516"/>
      <c r="H516"/>
      <c r="I516"/>
      <c r="J516"/>
      <c r="K516"/>
      <c r="L516"/>
    </row>
    <row r="517" spans="1:12" ht="15">
      <c r="A517" s="109">
        <v>42979</v>
      </c>
      <c r="B517" s="113"/>
      <c r="C517" s="113"/>
      <c r="D517"/>
      <c r="E517"/>
      <c r="F517"/>
      <c r="G517"/>
      <c r="H517"/>
      <c r="I517"/>
      <c r="J517"/>
      <c r="K517"/>
      <c r="L517"/>
    </row>
    <row r="518" spans="1:12" ht="15">
      <c r="A518" s="109">
        <v>42986</v>
      </c>
      <c r="B518" s="113"/>
      <c r="C518" s="113"/>
      <c r="D518"/>
      <c r="E518"/>
      <c r="F518"/>
      <c r="G518"/>
      <c r="H518"/>
      <c r="I518"/>
      <c r="J518"/>
      <c r="K518"/>
      <c r="L518"/>
    </row>
    <row r="519" spans="1:12" ht="15">
      <c r="A519" s="109">
        <v>42993</v>
      </c>
      <c r="B519" s="113"/>
      <c r="C519" s="113"/>
      <c r="D519"/>
      <c r="E519"/>
      <c r="F519"/>
      <c r="G519"/>
      <c r="H519"/>
      <c r="I519"/>
      <c r="J519"/>
      <c r="K519"/>
      <c r="L519"/>
    </row>
    <row r="520" spans="1:12" ht="15">
      <c r="A520" s="109">
        <v>43000</v>
      </c>
      <c r="B520" s="113"/>
      <c r="C520" s="113"/>
      <c r="D520"/>
      <c r="E520"/>
      <c r="F520"/>
      <c r="G520"/>
      <c r="H520"/>
      <c r="I520"/>
      <c r="J520"/>
      <c r="K520"/>
      <c r="L520"/>
    </row>
    <row r="521" spans="1:12" ht="15">
      <c r="A521" s="109">
        <v>43007</v>
      </c>
      <c r="B521" s="113"/>
      <c r="C521" s="113"/>
      <c r="D521"/>
      <c r="E521"/>
      <c r="F521"/>
      <c r="G521"/>
      <c r="H521"/>
      <c r="I521"/>
      <c r="J521"/>
      <c r="K521"/>
      <c r="L521"/>
    </row>
    <row r="522" spans="1:12" ht="15">
      <c r="A522" s="109">
        <v>43014</v>
      </c>
      <c r="B522" s="113"/>
      <c r="C522" s="113"/>
      <c r="D522"/>
      <c r="E522"/>
      <c r="F522"/>
      <c r="G522"/>
      <c r="H522"/>
      <c r="I522"/>
      <c r="J522"/>
      <c r="K522"/>
      <c r="L522"/>
    </row>
    <row r="523" spans="1:12" ht="15">
      <c r="A523" s="109">
        <v>43021</v>
      </c>
      <c r="B523" s="113"/>
      <c r="C523" s="113"/>
      <c r="D523"/>
      <c r="E523"/>
      <c r="F523"/>
      <c r="G523"/>
      <c r="H523"/>
      <c r="I523"/>
      <c r="J523"/>
      <c r="K523"/>
      <c r="L523"/>
    </row>
    <row r="524" spans="1:12" ht="15">
      <c r="A524" s="109">
        <v>43028</v>
      </c>
      <c r="B524" s="113"/>
      <c r="C524" s="113"/>
      <c r="D524"/>
      <c r="E524"/>
      <c r="F524"/>
      <c r="G524"/>
      <c r="H524"/>
      <c r="I524"/>
      <c r="J524"/>
      <c r="K524"/>
      <c r="L524"/>
    </row>
    <row r="525" spans="1:12" ht="15">
      <c r="A525" s="109">
        <v>43035</v>
      </c>
      <c r="B525" s="113"/>
      <c r="C525" s="113"/>
      <c r="D525"/>
      <c r="E525"/>
      <c r="F525"/>
      <c r="G525"/>
      <c r="H525"/>
      <c r="I525"/>
      <c r="J525"/>
      <c r="K525"/>
      <c r="L525"/>
    </row>
    <row r="526" spans="1:12" ht="15">
      <c r="A526" s="109">
        <v>43042</v>
      </c>
      <c r="B526" s="113"/>
      <c r="C526" s="113"/>
      <c r="D526"/>
      <c r="E526"/>
      <c r="F526"/>
      <c r="G526"/>
      <c r="H526"/>
      <c r="I526"/>
      <c r="J526"/>
      <c r="K526"/>
      <c r="L526"/>
    </row>
    <row r="527" spans="1:12" ht="15">
      <c r="A527" s="109">
        <v>43049</v>
      </c>
      <c r="B527" s="113"/>
      <c r="C527" s="113"/>
      <c r="D527"/>
      <c r="E527"/>
      <c r="F527"/>
      <c r="G527"/>
      <c r="H527"/>
      <c r="I527"/>
      <c r="J527"/>
      <c r="K527"/>
      <c r="L527"/>
    </row>
    <row r="528" spans="1:12" ht="15">
      <c r="A528" s="109">
        <v>43056</v>
      </c>
      <c r="B528" s="113"/>
      <c r="C528" s="113"/>
      <c r="D528"/>
      <c r="E528"/>
      <c r="F528"/>
      <c r="G528"/>
      <c r="H528"/>
      <c r="I528"/>
      <c r="J528"/>
      <c r="K528"/>
      <c r="L528"/>
    </row>
    <row r="529" spans="1:12" ht="15">
      <c r="A529" s="109">
        <v>43063</v>
      </c>
      <c r="B529" s="113"/>
      <c r="C529" s="113"/>
      <c r="D529"/>
      <c r="E529"/>
      <c r="F529"/>
      <c r="G529"/>
      <c r="H529"/>
      <c r="I529"/>
      <c r="J529"/>
      <c r="K529"/>
      <c r="L529"/>
    </row>
    <row r="530" spans="1:12" ht="15">
      <c r="A530" s="109">
        <v>43070</v>
      </c>
      <c r="B530" s="113"/>
      <c r="C530" s="113"/>
      <c r="D530"/>
      <c r="E530"/>
      <c r="F530"/>
      <c r="G530"/>
      <c r="H530"/>
      <c r="I530"/>
      <c r="J530"/>
      <c r="K530"/>
      <c r="L530"/>
    </row>
    <row r="531" spans="1:12" ht="15">
      <c r="A531" s="109">
        <v>43077</v>
      </c>
      <c r="B531" s="113"/>
      <c r="C531" s="113"/>
      <c r="D531"/>
      <c r="E531"/>
      <c r="F531"/>
      <c r="G531"/>
      <c r="H531"/>
      <c r="I531"/>
      <c r="J531"/>
      <c r="K531"/>
      <c r="L531"/>
    </row>
    <row r="532" spans="1:12" ht="15">
      <c r="A532" s="109">
        <v>43084</v>
      </c>
      <c r="B532" s="113"/>
      <c r="C532" s="113"/>
      <c r="D532"/>
      <c r="E532"/>
      <c r="F532"/>
      <c r="G532"/>
      <c r="H532"/>
      <c r="I532"/>
      <c r="J532"/>
      <c r="K532"/>
      <c r="L532"/>
    </row>
    <row r="533" spans="1:12" ht="15">
      <c r="A533" s="109">
        <v>43091</v>
      </c>
      <c r="B533" s="113"/>
      <c r="C533" s="113"/>
      <c r="D533"/>
      <c r="E533"/>
      <c r="F533"/>
      <c r="G533"/>
      <c r="H533"/>
      <c r="I533"/>
      <c r="J533"/>
      <c r="K533"/>
      <c r="L533"/>
    </row>
    <row r="534" spans="1:12" ht="15">
      <c r="A534" s="109">
        <v>43098</v>
      </c>
      <c r="B534" s="113"/>
      <c r="C534" s="113"/>
      <c r="D534"/>
      <c r="E534"/>
      <c r="F534"/>
      <c r="G534"/>
      <c r="H534"/>
      <c r="I534"/>
      <c r="J534"/>
      <c r="K534"/>
      <c r="L534"/>
    </row>
    <row r="535" spans="1:12" ht="15">
      <c r="A535" s="109">
        <v>43105</v>
      </c>
      <c r="B535" s="113"/>
      <c r="C535" s="113"/>
      <c r="D535"/>
      <c r="E535"/>
      <c r="F535"/>
      <c r="G535"/>
      <c r="H535"/>
      <c r="I535"/>
      <c r="J535"/>
      <c r="K535"/>
      <c r="L535"/>
    </row>
    <row r="536" spans="1:12" ht="15">
      <c r="A536" s="109">
        <v>43112</v>
      </c>
      <c r="B536" s="113"/>
      <c r="C536" s="113"/>
      <c r="D536"/>
      <c r="E536"/>
      <c r="F536"/>
      <c r="G536"/>
      <c r="H536"/>
      <c r="I536"/>
      <c r="J536"/>
      <c r="K536"/>
      <c r="L536"/>
    </row>
    <row r="537" spans="1:12" ht="15">
      <c r="A537" s="109">
        <v>43119</v>
      </c>
      <c r="B537" s="113"/>
      <c r="C537" s="113"/>
      <c r="D537"/>
      <c r="E537"/>
      <c r="F537"/>
      <c r="G537"/>
      <c r="H537"/>
      <c r="I537"/>
      <c r="J537"/>
      <c r="K537"/>
      <c r="L537"/>
    </row>
    <row r="538" spans="1:12" ht="12.75" customHeight="1">
      <c r="A538" s="109">
        <v>43126</v>
      </c>
      <c r="B538" s="113"/>
      <c r="C538" s="113"/>
      <c r="D538"/>
      <c r="E538"/>
      <c r="F538"/>
      <c r="G538"/>
      <c r="H538"/>
      <c r="I538"/>
      <c r="J538"/>
      <c r="K538"/>
      <c r="L538"/>
    </row>
    <row r="539" spans="1:12" ht="12.75" customHeight="1">
      <c r="A539" s="109">
        <v>43133</v>
      </c>
      <c r="B539" s="113"/>
      <c r="C539" s="113"/>
      <c r="D539"/>
      <c r="E539"/>
      <c r="F539"/>
      <c r="G539"/>
      <c r="H539"/>
      <c r="I539"/>
      <c r="J539"/>
      <c r="K539"/>
      <c r="L539"/>
    </row>
    <row r="540" spans="1:12" ht="12.75" customHeight="1">
      <c r="A540" s="109">
        <v>43140</v>
      </c>
      <c r="B540" s="113"/>
      <c r="C540" s="113"/>
      <c r="D540"/>
      <c r="E540"/>
      <c r="F540"/>
      <c r="G540"/>
      <c r="H540"/>
      <c r="I540"/>
      <c r="J540"/>
      <c r="K540"/>
      <c r="L540"/>
    </row>
    <row r="541" spans="1:12" ht="12.75" customHeight="1">
      <c r="A541" s="109">
        <v>43147</v>
      </c>
      <c r="B541" s="113"/>
      <c r="C541" s="113"/>
      <c r="D541"/>
      <c r="E541"/>
      <c r="F541"/>
      <c r="G541"/>
      <c r="H541"/>
      <c r="I541"/>
      <c r="J541"/>
      <c r="K541"/>
      <c r="L541"/>
    </row>
    <row r="542" spans="1:12" ht="12.75" customHeight="1">
      <c r="A542" s="109">
        <v>43154</v>
      </c>
      <c r="B542" s="113"/>
      <c r="C542" s="113"/>
      <c r="D542"/>
      <c r="E542"/>
      <c r="F542"/>
      <c r="G542"/>
      <c r="H542"/>
      <c r="I542"/>
      <c r="J542"/>
      <c r="K542"/>
      <c r="L542"/>
    </row>
    <row r="543" spans="1:12" ht="12.75" customHeight="1">
      <c r="A543" s="109">
        <v>43161</v>
      </c>
      <c r="B543" s="113"/>
      <c r="C543" s="113"/>
      <c r="D543"/>
      <c r="E543"/>
      <c r="F543"/>
      <c r="G543"/>
      <c r="H543"/>
      <c r="I543"/>
      <c r="J543"/>
      <c r="K543"/>
      <c r="L543"/>
    </row>
    <row r="544" spans="1:12" ht="12.75" customHeight="1">
      <c r="A544" s="109">
        <v>43168</v>
      </c>
      <c r="B544" s="113"/>
      <c r="C544" s="113"/>
      <c r="D544"/>
      <c r="E544"/>
      <c r="F544"/>
      <c r="G544"/>
      <c r="H544"/>
      <c r="I544"/>
      <c r="J544"/>
      <c r="K544"/>
      <c r="L544"/>
    </row>
    <row r="545" spans="1:12" ht="12.75" customHeight="1">
      <c r="A545" s="109">
        <v>43175</v>
      </c>
      <c r="B545" s="113"/>
      <c r="C545" s="113"/>
      <c r="D545"/>
      <c r="E545"/>
      <c r="F545"/>
      <c r="G545"/>
      <c r="H545"/>
      <c r="I545"/>
      <c r="J545"/>
      <c r="K545"/>
      <c r="L545"/>
    </row>
    <row r="546" spans="1:12" ht="12.75" customHeight="1">
      <c r="A546" s="109">
        <v>43182</v>
      </c>
      <c r="B546" s="113"/>
      <c r="C546" s="113"/>
      <c r="D546"/>
      <c r="E546"/>
      <c r="F546"/>
      <c r="G546"/>
      <c r="H546"/>
      <c r="I546"/>
      <c r="J546"/>
      <c r="K546"/>
      <c r="L546"/>
    </row>
    <row r="547" spans="1:12" ht="12.75" customHeight="1">
      <c r="A547" s="109">
        <v>43189</v>
      </c>
      <c r="B547" s="113"/>
      <c r="C547" s="113"/>
      <c r="D547"/>
      <c r="E547"/>
      <c r="F547"/>
      <c r="G547"/>
      <c r="H547"/>
      <c r="I547"/>
      <c r="J547"/>
      <c r="K547"/>
      <c r="L547"/>
    </row>
    <row r="548" spans="1:12" ht="12.75" customHeight="1">
      <c r="A548" s="109">
        <v>43196</v>
      </c>
      <c r="B548" s="113"/>
      <c r="C548" s="113"/>
      <c r="D548"/>
      <c r="E548"/>
      <c r="F548"/>
      <c r="G548"/>
      <c r="H548"/>
      <c r="I548"/>
      <c r="J548"/>
      <c r="K548"/>
      <c r="L548"/>
    </row>
    <row r="549" spans="1:12" ht="12.75" customHeight="1">
      <c r="A549" s="109">
        <v>43203</v>
      </c>
      <c r="B549" s="113"/>
      <c r="C549" s="113"/>
      <c r="D549"/>
      <c r="E549"/>
      <c r="F549"/>
      <c r="G549"/>
      <c r="H549"/>
      <c r="I549"/>
      <c r="J549"/>
      <c r="K549"/>
      <c r="L549"/>
    </row>
    <row r="550" spans="1:12" ht="12.75" customHeight="1">
      <c r="A550" s="109">
        <v>43210</v>
      </c>
      <c r="B550" s="113"/>
      <c r="C550" s="113"/>
      <c r="D550"/>
      <c r="E550"/>
      <c r="F550"/>
      <c r="G550"/>
      <c r="H550"/>
      <c r="I550"/>
      <c r="J550"/>
      <c r="K550"/>
      <c r="L550"/>
    </row>
    <row r="551" spans="1:12" ht="12.75" customHeight="1">
      <c r="A551" s="109">
        <v>43217</v>
      </c>
      <c r="B551" s="113"/>
      <c r="C551" s="113"/>
      <c r="D551"/>
      <c r="E551"/>
      <c r="F551"/>
      <c r="G551"/>
      <c r="H551"/>
      <c r="I551"/>
      <c r="J551"/>
      <c r="K551"/>
      <c r="L551"/>
    </row>
    <row r="552" spans="1:12" ht="12.75" customHeight="1">
      <c r="A552" s="109">
        <v>43224</v>
      </c>
      <c r="B552" s="113"/>
      <c r="C552" s="113"/>
      <c r="D552"/>
      <c r="E552"/>
      <c r="F552"/>
      <c r="G552"/>
      <c r="H552"/>
      <c r="I552"/>
      <c r="J552"/>
      <c r="K552"/>
      <c r="L552"/>
    </row>
    <row r="553" spans="1:12" ht="12.75" customHeight="1">
      <c r="A553" s="109">
        <v>43231</v>
      </c>
      <c r="B553" s="113"/>
      <c r="C553" s="113"/>
      <c r="D553"/>
      <c r="E553"/>
      <c r="F553"/>
      <c r="G553"/>
      <c r="H553"/>
      <c r="I553"/>
      <c r="J553"/>
      <c r="K553"/>
      <c r="L553"/>
    </row>
    <row r="554" spans="1:12" ht="12.75" customHeight="1">
      <c r="A554" s="109">
        <v>43238</v>
      </c>
      <c r="B554" s="113"/>
      <c r="C554" s="113"/>
      <c r="D554"/>
      <c r="E554"/>
      <c r="F554"/>
      <c r="G554"/>
      <c r="H554"/>
      <c r="I554"/>
      <c r="J554"/>
      <c r="K554"/>
      <c r="L554"/>
    </row>
    <row r="555" spans="1:12" ht="12.75" customHeight="1">
      <c r="A555" s="109">
        <v>43245</v>
      </c>
      <c r="B555" s="113"/>
      <c r="C555" s="113"/>
      <c r="D555"/>
      <c r="E555"/>
      <c r="F555"/>
      <c r="G555"/>
      <c r="H555"/>
      <c r="I555"/>
      <c r="J555"/>
      <c r="K555"/>
      <c r="L555"/>
    </row>
    <row r="556" spans="1:12" ht="12.75" customHeight="1">
      <c r="A556" s="109">
        <v>43252</v>
      </c>
      <c r="B556" s="113"/>
      <c r="C556" s="113"/>
      <c r="D556"/>
      <c r="E556"/>
      <c r="F556"/>
      <c r="G556"/>
      <c r="H556"/>
      <c r="I556"/>
      <c r="J556"/>
      <c r="K556"/>
      <c r="L556"/>
    </row>
    <row r="557" spans="1:12" ht="12.75" customHeight="1">
      <c r="A557" s="109">
        <v>43259</v>
      </c>
      <c r="B557" s="113"/>
      <c r="C557" s="113"/>
      <c r="D557"/>
      <c r="E557"/>
      <c r="F557"/>
      <c r="G557"/>
      <c r="H557"/>
      <c r="I557"/>
      <c r="J557"/>
      <c r="K557"/>
      <c r="L557"/>
    </row>
    <row r="558" spans="1:12" ht="12.75" customHeight="1">
      <c r="A558" s="109">
        <v>43266</v>
      </c>
      <c r="B558" s="113"/>
      <c r="C558" s="113"/>
      <c r="D558"/>
      <c r="E558"/>
      <c r="F558"/>
      <c r="G558"/>
      <c r="H558"/>
      <c r="I558"/>
      <c r="J558"/>
      <c r="K558"/>
      <c r="L558"/>
    </row>
    <row r="559" spans="1:12" ht="12.75" customHeight="1">
      <c r="A559" s="109">
        <v>43273</v>
      </c>
      <c r="B559" s="113"/>
      <c r="C559" s="113"/>
      <c r="D559"/>
      <c r="E559"/>
      <c r="F559"/>
      <c r="G559"/>
      <c r="H559"/>
      <c r="I559"/>
      <c r="J559"/>
      <c r="K559"/>
      <c r="L559"/>
    </row>
    <row r="560" spans="1:12" ht="12.75" customHeight="1">
      <c r="A560" s="109">
        <v>43280</v>
      </c>
      <c r="B560" s="113"/>
      <c r="C560" s="113"/>
      <c r="D560"/>
      <c r="E560"/>
      <c r="F560"/>
      <c r="G560"/>
      <c r="H560"/>
      <c r="I560"/>
      <c r="J560"/>
      <c r="K560"/>
      <c r="L560"/>
    </row>
    <row r="561" spans="1:12" ht="12.75" customHeight="1">
      <c r="A561" s="109">
        <v>43287</v>
      </c>
      <c r="B561" s="113"/>
      <c r="C561" s="113"/>
      <c r="D561"/>
      <c r="E561"/>
      <c r="F561"/>
      <c r="G561"/>
      <c r="H561"/>
      <c r="I561"/>
      <c r="J561"/>
      <c r="K561"/>
      <c r="L561"/>
    </row>
    <row r="562" spans="1:12" ht="12.75" customHeight="1">
      <c r="A562" s="109">
        <v>43294</v>
      </c>
      <c r="B562" s="113"/>
      <c r="C562" s="113"/>
      <c r="D562"/>
      <c r="E562"/>
      <c r="F562"/>
      <c r="G562"/>
      <c r="H562"/>
      <c r="I562"/>
      <c r="J562"/>
      <c r="K562"/>
      <c r="L562"/>
    </row>
    <row r="563" spans="1:12" ht="12.75" customHeight="1">
      <c r="A563" s="109">
        <v>43301</v>
      </c>
      <c r="B563" s="113"/>
      <c r="C563" s="113"/>
      <c r="D563"/>
      <c r="E563"/>
      <c r="F563"/>
      <c r="G563"/>
      <c r="H563"/>
      <c r="I563"/>
      <c r="J563"/>
      <c r="K563"/>
      <c r="L563"/>
    </row>
    <row r="564" spans="1:12" ht="12.75" customHeight="1">
      <c r="A564" s="109">
        <v>43308</v>
      </c>
      <c r="B564" s="113"/>
      <c r="C564" s="113"/>
      <c r="D564"/>
      <c r="E564"/>
      <c r="F564"/>
      <c r="G564"/>
      <c r="H564"/>
      <c r="I564"/>
      <c r="J564"/>
      <c r="K564"/>
      <c r="L564"/>
    </row>
    <row r="565" spans="1:12" ht="12.75" customHeight="1">
      <c r="A565" s="109">
        <v>43315</v>
      </c>
      <c r="B565" s="113"/>
      <c r="C565" s="113"/>
      <c r="D565"/>
      <c r="E565"/>
      <c r="F565"/>
      <c r="G565"/>
      <c r="H565"/>
      <c r="I565"/>
      <c r="J565"/>
      <c r="K565"/>
      <c r="L565"/>
    </row>
    <row r="566" spans="1:12" ht="12.75" customHeight="1">
      <c r="A566" s="109">
        <v>43322</v>
      </c>
      <c r="B566" s="113"/>
      <c r="C566" s="113"/>
      <c r="D566"/>
      <c r="E566"/>
      <c r="F566"/>
      <c r="G566"/>
      <c r="H566"/>
      <c r="I566"/>
      <c r="J566"/>
      <c r="K566"/>
      <c r="L566"/>
    </row>
    <row r="567" spans="1:12" ht="12.75" customHeight="1">
      <c r="A567" s="109">
        <v>43329</v>
      </c>
      <c r="B567" s="113"/>
      <c r="C567" s="113"/>
      <c r="D567"/>
      <c r="E567"/>
      <c r="F567"/>
      <c r="G567"/>
      <c r="H567"/>
      <c r="I567"/>
      <c r="J567"/>
      <c r="K567"/>
      <c r="L567"/>
    </row>
    <row r="568" spans="1:12" ht="12.75" customHeight="1">
      <c r="A568" s="109">
        <v>43336</v>
      </c>
      <c r="B568" s="113"/>
      <c r="C568" s="113"/>
      <c r="D568"/>
      <c r="E568"/>
      <c r="F568"/>
      <c r="G568"/>
      <c r="H568"/>
      <c r="I568"/>
      <c r="J568"/>
      <c r="K568"/>
      <c r="L568"/>
    </row>
    <row r="569" spans="1:12" ht="12.75" customHeight="1">
      <c r="A569" s="109">
        <v>43343</v>
      </c>
      <c r="B569" s="113"/>
      <c r="C569" s="113"/>
      <c r="D569"/>
      <c r="E569"/>
      <c r="F569"/>
      <c r="G569"/>
      <c r="H569"/>
      <c r="I569"/>
      <c r="J569"/>
      <c r="K569"/>
      <c r="L569"/>
    </row>
    <row r="570" spans="1:12" ht="12.75" customHeight="1">
      <c r="A570" s="109">
        <v>43350</v>
      </c>
      <c r="B570" s="113"/>
      <c r="C570" s="113"/>
      <c r="D570"/>
      <c r="E570"/>
      <c r="F570"/>
      <c r="G570"/>
      <c r="H570"/>
      <c r="I570"/>
      <c r="J570"/>
      <c r="K570"/>
      <c r="L570"/>
    </row>
    <row r="571" spans="1:12" ht="12.75" customHeight="1">
      <c r="A571" s="109">
        <v>43357</v>
      </c>
      <c r="B571" s="113"/>
      <c r="C571" s="113"/>
      <c r="D571"/>
      <c r="E571"/>
      <c r="F571"/>
      <c r="G571"/>
      <c r="H571"/>
      <c r="I571"/>
      <c r="J571"/>
      <c r="K571"/>
      <c r="L571"/>
    </row>
    <row r="572" spans="1:12" ht="12.75" customHeight="1">
      <c r="A572" s="109">
        <v>43364</v>
      </c>
      <c r="B572" s="113"/>
      <c r="C572" s="113"/>
      <c r="D572"/>
      <c r="E572"/>
      <c r="F572"/>
      <c r="G572"/>
      <c r="H572"/>
      <c r="I572"/>
      <c r="J572"/>
      <c r="K572"/>
      <c r="L572"/>
    </row>
    <row r="573" spans="1:12" ht="12.75" customHeight="1">
      <c r="A573" s="109">
        <v>43371</v>
      </c>
      <c r="B573" s="113"/>
      <c r="C573" s="113"/>
      <c r="D573"/>
      <c r="E573"/>
      <c r="F573"/>
      <c r="G573"/>
      <c r="H573"/>
      <c r="I573"/>
      <c r="J573"/>
      <c r="K573"/>
      <c r="L573"/>
    </row>
    <row r="574" spans="1:12" ht="12.75" customHeight="1">
      <c r="A574" s="109">
        <v>43378</v>
      </c>
      <c r="B574" s="113"/>
      <c r="C574" s="113"/>
      <c r="D574"/>
      <c r="E574"/>
      <c r="F574"/>
      <c r="G574"/>
      <c r="H574"/>
      <c r="I574"/>
      <c r="J574"/>
      <c r="K574"/>
      <c r="L574"/>
    </row>
    <row r="575" spans="1:12" ht="12.75" customHeight="1">
      <c r="A575" s="109">
        <v>43385</v>
      </c>
      <c r="B575" s="113"/>
      <c r="C575" s="113"/>
      <c r="D575"/>
      <c r="E575"/>
      <c r="F575"/>
      <c r="G575"/>
      <c r="H575"/>
      <c r="I575"/>
      <c r="J575"/>
      <c r="K575"/>
      <c r="L575"/>
    </row>
    <row r="576" spans="1:12" ht="12.75" customHeight="1">
      <c r="A576" s="109">
        <v>43392</v>
      </c>
      <c r="B576" s="113"/>
      <c r="C576" s="113"/>
      <c r="D576"/>
      <c r="E576"/>
      <c r="F576"/>
      <c r="G576"/>
      <c r="H576"/>
      <c r="I576"/>
      <c r="J576"/>
      <c r="K576"/>
      <c r="L576"/>
    </row>
    <row r="577" spans="1:12" ht="12.75" customHeight="1">
      <c r="A577" s="109">
        <v>43399</v>
      </c>
      <c r="B577" s="113"/>
      <c r="C577" s="113"/>
      <c r="D577"/>
      <c r="E577"/>
      <c r="F577"/>
      <c r="G577"/>
      <c r="H577"/>
      <c r="I577"/>
      <c r="J577"/>
      <c r="K577"/>
      <c r="L577"/>
    </row>
    <row r="578" spans="1:12" ht="12.75" customHeight="1">
      <c r="A578" s="109">
        <v>43406</v>
      </c>
      <c r="B578" s="113"/>
      <c r="C578" s="113"/>
      <c r="D578"/>
      <c r="E578"/>
      <c r="F578"/>
      <c r="G578"/>
      <c r="H578"/>
      <c r="I578"/>
      <c r="J578"/>
      <c r="K578"/>
      <c r="L578"/>
    </row>
    <row r="579" spans="1:12" ht="12.75" customHeight="1">
      <c r="A579" s="109">
        <v>43413</v>
      </c>
      <c r="B579" s="113"/>
      <c r="C579" s="113"/>
      <c r="D579"/>
      <c r="E579"/>
      <c r="F579"/>
      <c r="G579"/>
      <c r="H579"/>
      <c r="I579"/>
      <c r="J579"/>
      <c r="K579"/>
      <c r="L579"/>
    </row>
    <row r="580" spans="1:12" ht="12.75" customHeight="1">
      <c r="A580" s="109">
        <v>43420</v>
      </c>
      <c r="B580" s="113"/>
      <c r="C580" s="113"/>
      <c r="D580"/>
      <c r="E580"/>
      <c r="F580"/>
      <c r="G580"/>
      <c r="H580"/>
      <c r="I580"/>
      <c r="J580"/>
      <c r="K580"/>
      <c r="L580"/>
    </row>
    <row r="581" spans="1:12" ht="12.75" customHeight="1">
      <c r="A581" s="109">
        <v>43427</v>
      </c>
      <c r="B581" s="113"/>
      <c r="C581" s="113"/>
      <c r="D581"/>
      <c r="E581"/>
      <c r="F581"/>
      <c r="G581"/>
      <c r="H581"/>
      <c r="I581"/>
      <c r="J581"/>
      <c r="K581"/>
      <c r="L581"/>
    </row>
    <row r="582" spans="1:12" ht="12.75" customHeight="1">
      <c r="A582" s="109">
        <v>43434</v>
      </c>
      <c r="B582" s="113"/>
      <c r="C582" s="113"/>
      <c r="D582"/>
      <c r="E582"/>
      <c r="F582"/>
      <c r="G582"/>
      <c r="H582"/>
      <c r="I582"/>
      <c r="J582"/>
      <c r="K582"/>
      <c r="L582"/>
    </row>
    <row r="583" spans="1:12" ht="12.75" customHeight="1">
      <c r="A583" s="109">
        <v>43441</v>
      </c>
      <c r="B583" s="113"/>
      <c r="C583" s="113"/>
      <c r="D583"/>
      <c r="E583"/>
      <c r="F583"/>
      <c r="G583"/>
      <c r="H583"/>
      <c r="I583"/>
      <c r="J583"/>
      <c r="K583"/>
      <c r="L583"/>
    </row>
    <row r="584" spans="1:12" ht="12.75" customHeight="1">
      <c r="A584" s="109">
        <v>43448</v>
      </c>
      <c r="B584" s="113"/>
      <c r="C584" s="113"/>
      <c r="D584"/>
      <c r="E584"/>
      <c r="F584"/>
      <c r="G584"/>
      <c r="H584"/>
      <c r="I584"/>
      <c r="J584"/>
      <c r="K584"/>
      <c r="L584"/>
    </row>
    <row r="585" spans="1:12" ht="12.75" customHeight="1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2.75" customHeight="1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2.75" customHeight="1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2.75" customHeight="1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2.75" customHeight="1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2.75" customHeight="1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2.75" customHeight="1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2.75" customHeight="1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2.75" customHeight="1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2.75" customHeight="1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2.75" customHeight="1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2.75" customHeight="1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2.75" customHeight="1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2.75" customHeight="1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2.75" customHeight="1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2.75" customHeight="1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2.75" customHeight="1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2.75" customHeight="1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2.75" customHeight="1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2.75" customHeight="1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2.75" customHeight="1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2.75" customHeight="1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2.75" customHeight="1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2.75" customHeight="1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2.75" customHeight="1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2.75" customHeight="1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2.75" customHeight="1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2.75" customHeight="1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2.75" customHeight="1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2.75" customHeight="1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2.75" customHeight="1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2.75" customHeight="1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2.75" customHeight="1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2.75" customHeight="1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2.75" customHeight="1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2.75" customHeight="1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L1519"/>
  <sheetViews>
    <sheetView zoomScaleNormal="100" workbookViewId="0">
      <pane xSplit="2" ySplit="12" topLeftCell="C248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4.5703125" style="8" customWidth="1"/>
    <col min="2" max="2" width="8.5703125" style="8" customWidth="1"/>
    <col min="3" max="3" width="14.85546875" style="14" customWidth="1"/>
    <col min="4" max="4" width="12.5703125" style="14" customWidth="1"/>
    <col min="5" max="5" width="14.42578125" style="14" customWidth="1"/>
    <col min="6" max="6" width="7.5703125" style="14" customWidth="1"/>
    <col min="7" max="7" width="2" style="8" customWidth="1"/>
    <col min="8" max="8" width="9.140625" style="8"/>
    <col min="9" max="9" width="10.5703125" style="8" customWidth="1"/>
    <col min="10" max="10" width="12.140625" style="8" customWidth="1"/>
    <col min="11" max="11" width="11.42578125" style="8" customWidth="1"/>
    <col min="12" max="12" width="12" style="8" customWidth="1"/>
    <col min="13" max="16384" width="9.140625" style="8"/>
  </cols>
  <sheetData>
    <row r="1" spans="1:12" ht="15">
      <c r="A1" s="41"/>
      <c r="B1" s="42" t="s">
        <v>155</v>
      </c>
      <c r="C1" s="41"/>
      <c r="D1" s="41"/>
      <c r="E1" s="41"/>
      <c r="F1" s="41"/>
      <c r="G1"/>
      <c r="H1"/>
      <c r="I1"/>
      <c r="J1"/>
      <c r="K1"/>
      <c r="L1"/>
    </row>
    <row r="2" spans="1:12" ht="15">
      <c r="A2" s="41"/>
      <c r="B2" s="42" t="s">
        <v>154</v>
      </c>
      <c r="C2" s="41"/>
      <c r="D2" s="41"/>
      <c r="E2" s="41"/>
      <c r="F2" s="41"/>
      <c r="G2"/>
      <c r="H2"/>
      <c r="I2"/>
      <c r="J2"/>
      <c r="K2"/>
      <c r="L2"/>
    </row>
    <row r="3" spans="1:12" ht="12.75" customHeight="1">
      <c r="A3" s="41"/>
      <c r="B3" s="42" t="s">
        <v>163</v>
      </c>
      <c r="C3" s="71"/>
      <c r="D3" s="71"/>
      <c r="E3" s="73"/>
      <c r="F3" s="41"/>
      <c r="G3"/>
      <c r="H3"/>
      <c r="I3"/>
      <c r="J3"/>
      <c r="K3"/>
      <c r="L3"/>
    </row>
    <row r="4" spans="1:12" ht="12.75" customHeight="1">
      <c r="A4" s="41"/>
      <c r="B4" s="41" t="s">
        <v>21</v>
      </c>
      <c r="C4" s="71"/>
      <c r="D4" s="71"/>
      <c r="E4" s="73"/>
      <c r="F4" s="41"/>
      <c r="G4"/>
      <c r="H4"/>
      <c r="I4"/>
      <c r="J4"/>
      <c r="K4"/>
      <c r="L4"/>
    </row>
    <row r="5" spans="1:12" ht="12.75" customHeight="1">
      <c r="A5" s="41"/>
      <c r="B5" s="41"/>
      <c r="C5" s="71"/>
      <c r="D5" s="71"/>
      <c r="E5" s="73"/>
      <c r="F5" s="41"/>
      <c r="G5"/>
      <c r="H5"/>
      <c r="I5"/>
      <c r="J5"/>
      <c r="K5"/>
      <c r="L5"/>
    </row>
    <row r="6" spans="1:12" ht="12.75" customHeight="1">
      <c r="A6" s="41"/>
      <c r="B6" s="41" t="s">
        <v>363</v>
      </c>
      <c r="C6" s="71"/>
      <c r="D6" s="71"/>
      <c r="E6" s="73"/>
      <c r="F6" s="41"/>
      <c r="G6"/>
      <c r="H6"/>
      <c r="I6"/>
      <c r="J6"/>
      <c r="K6"/>
      <c r="L6"/>
    </row>
    <row r="7" spans="1:12" ht="12.75" customHeight="1">
      <c r="A7" s="41"/>
      <c r="B7" s="41" t="s">
        <v>474</v>
      </c>
      <c r="C7" s="71"/>
      <c r="D7" s="71"/>
      <c r="E7" s="73"/>
      <c r="F7" s="41"/>
      <c r="G7"/>
      <c r="H7"/>
      <c r="I7"/>
      <c r="J7"/>
      <c r="K7"/>
      <c r="L7"/>
    </row>
    <row r="8" spans="1:12" ht="12.75" customHeight="1">
      <c r="A8" s="41"/>
      <c r="B8" s="41" t="s">
        <v>143</v>
      </c>
      <c r="C8" s="71"/>
      <c r="D8" s="71"/>
      <c r="E8" s="73"/>
      <c r="F8" s="41"/>
      <c r="G8"/>
      <c r="H8"/>
      <c r="I8"/>
      <c r="J8"/>
      <c r="K8"/>
      <c r="L8"/>
    </row>
    <row r="9" spans="1:12" ht="12.75" customHeight="1">
      <c r="A9" s="41"/>
      <c r="B9" s="71"/>
      <c r="C9" s="71"/>
      <c r="D9" s="71"/>
      <c r="E9" s="73"/>
      <c r="F9" s="41"/>
      <c r="G9"/>
      <c r="H9"/>
      <c r="I9"/>
      <c r="J9"/>
      <c r="K9"/>
      <c r="L9"/>
    </row>
    <row r="10" spans="1:12" ht="24" customHeight="1">
      <c r="A10" s="41"/>
      <c r="B10" s="41"/>
      <c r="C10" s="41"/>
      <c r="D10" s="71"/>
      <c r="E10" s="73"/>
      <c r="F10" s="41"/>
      <c r="G10"/>
      <c r="H10"/>
      <c r="I10"/>
      <c r="J10"/>
      <c r="K10"/>
      <c r="L10"/>
    </row>
    <row r="11" spans="1:12" ht="12.75" customHeight="1">
      <c r="A11" s="41"/>
      <c r="B11" s="41"/>
      <c r="C11" s="41"/>
      <c r="D11" s="71"/>
      <c r="E11" s="73"/>
      <c r="F11" s="41"/>
      <c r="G11"/>
      <c r="H11"/>
      <c r="I11"/>
      <c r="J11"/>
      <c r="K11"/>
      <c r="L11"/>
    </row>
    <row r="12" spans="1:12" s="2" customFormat="1" ht="14.25" customHeight="1">
      <c r="A12" s="42"/>
      <c r="B12" s="42"/>
      <c r="C12" s="84" t="s">
        <v>361</v>
      </c>
      <c r="D12" s="84" t="s">
        <v>22</v>
      </c>
      <c r="E12" s="84" t="s">
        <v>362</v>
      </c>
      <c r="F12" s="84" t="s">
        <v>23</v>
      </c>
      <c r="G12"/>
      <c r="H12"/>
      <c r="I12"/>
      <c r="J12"/>
      <c r="K12"/>
      <c r="L12"/>
    </row>
    <row r="13" spans="1:12" ht="15" customHeight="1">
      <c r="A13" s="82">
        <v>36526</v>
      </c>
      <c r="B13" s="42"/>
      <c r="C13" s="47">
        <v>75.73</v>
      </c>
      <c r="D13" s="47">
        <v>75.95</v>
      </c>
      <c r="E13" s="47">
        <v>61.67</v>
      </c>
      <c r="F13" s="47">
        <v>61.81</v>
      </c>
      <c r="G13"/>
      <c r="H13"/>
      <c r="I13"/>
      <c r="J13"/>
      <c r="K13"/>
      <c r="L13"/>
    </row>
    <row r="14" spans="1:12" ht="15">
      <c r="A14" s="82">
        <v>36557</v>
      </c>
      <c r="B14" s="42"/>
      <c r="C14" s="47">
        <v>75.91</v>
      </c>
      <c r="D14" s="47">
        <v>76.7</v>
      </c>
      <c r="E14" s="47">
        <v>60.03</v>
      </c>
      <c r="F14" s="47">
        <v>60.62</v>
      </c>
      <c r="G14"/>
      <c r="H14"/>
      <c r="I14"/>
      <c r="J14"/>
      <c r="K14"/>
      <c r="L14"/>
    </row>
    <row r="15" spans="1:12" ht="15">
      <c r="A15" s="82">
        <v>36586</v>
      </c>
      <c r="B15" s="42"/>
      <c r="C15" s="47">
        <v>74.89</v>
      </c>
      <c r="D15" s="47">
        <v>75.77</v>
      </c>
      <c r="E15" s="47">
        <v>58.1</v>
      </c>
      <c r="F15" s="47">
        <v>58.75</v>
      </c>
      <c r="G15"/>
      <c r="H15"/>
      <c r="I15"/>
      <c r="J15"/>
      <c r="K15"/>
      <c r="L15"/>
    </row>
    <row r="16" spans="1:12" ht="15">
      <c r="A16" s="82">
        <v>36617</v>
      </c>
      <c r="B16" s="42"/>
      <c r="C16" s="47">
        <v>74.19</v>
      </c>
      <c r="D16" s="47">
        <v>76.8</v>
      </c>
      <c r="E16" s="47">
        <v>56.44</v>
      </c>
      <c r="F16" s="47">
        <v>58.39</v>
      </c>
      <c r="G16"/>
      <c r="H16"/>
      <c r="I16"/>
      <c r="J16"/>
      <c r="K16"/>
      <c r="L16"/>
    </row>
    <row r="17" spans="1:12" ht="15">
      <c r="A17" s="82">
        <v>36647</v>
      </c>
      <c r="B17" s="42"/>
      <c r="C17" s="47">
        <v>74.37</v>
      </c>
      <c r="D17" s="47">
        <v>76</v>
      </c>
      <c r="E17" s="47">
        <v>54.2</v>
      </c>
      <c r="F17" s="47">
        <v>55.36</v>
      </c>
      <c r="G17"/>
      <c r="H17"/>
      <c r="I17"/>
      <c r="J17"/>
      <c r="K17"/>
      <c r="L17"/>
    </row>
    <row r="18" spans="1:12" ht="15">
      <c r="A18" s="82">
        <v>36678</v>
      </c>
      <c r="B18" s="42"/>
      <c r="C18" s="47">
        <v>73.34</v>
      </c>
      <c r="D18" s="47">
        <v>74.38</v>
      </c>
      <c r="E18" s="47">
        <v>56.02</v>
      </c>
      <c r="F18" s="47">
        <v>56.79</v>
      </c>
      <c r="G18"/>
      <c r="H18"/>
      <c r="I18"/>
      <c r="J18"/>
      <c r="K18"/>
      <c r="L18"/>
    </row>
    <row r="19" spans="1:12" ht="15">
      <c r="A19" s="82">
        <v>36708</v>
      </c>
      <c r="B19" s="42"/>
      <c r="C19" s="47">
        <v>72.680000000000007</v>
      </c>
      <c r="D19" s="47">
        <v>71.959999999999994</v>
      </c>
      <c r="E19" s="47">
        <v>54.94</v>
      </c>
      <c r="F19" s="47">
        <v>54.35</v>
      </c>
      <c r="G19"/>
      <c r="H19"/>
      <c r="I19"/>
      <c r="J19"/>
      <c r="K19"/>
      <c r="L19"/>
    </row>
    <row r="20" spans="1:12" ht="15">
      <c r="A20" s="82">
        <v>36739</v>
      </c>
      <c r="B20" s="42"/>
      <c r="C20" s="47">
        <v>72.47</v>
      </c>
      <c r="D20" s="47">
        <v>72.290000000000006</v>
      </c>
      <c r="E20" s="47">
        <v>52.71</v>
      </c>
      <c r="F20" s="47">
        <v>52.55</v>
      </c>
      <c r="G20"/>
      <c r="H20"/>
      <c r="I20"/>
      <c r="J20"/>
      <c r="K20"/>
      <c r="L20"/>
    </row>
    <row r="21" spans="1:12" ht="15">
      <c r="A21" s="82">
        <v>36770</v>
      </c>
      <c r="B21" s="42"/>
      <c r="C21" s="47">
        <v>73.010000000000005</v>
      </c>
      <c r="D21" s="47">
        <v>73.73</v>
      </c>
      <c r="E21" s="47">
        <v>51.16</v>
      </c>
      <c r="F21" s="47">
        <v>51.64</v>
      </c>
      <c r="G21"/>
      <c r="H21"/>
      <c r="I21"/>
      <c r="J21"/>
      <c r="K21"/>
      <c r="L21"/>
    </row>
    <row r="22" spans="1:12" ht="15">
      <c r="A22" s="82">
        <v>36800</v>
      </c>
      <c r="B22" s="42"/>
      <c r="C22" s="47">
        <v>71.930000000000007</v>
      </c>
      <c r="D22" s="47">
        <v>74.3</v>
      </c>
      <c r="E22" s="47">
        <v>49.4</v>
      </c>
      <c r="F22" s="47">
        <v>51</v>
      </c>
      <c r="G22"/>
      <c r="H22"/>
      <c r="I22"/>
      <c r="J22"/>
      <c r="K22"/>
      <c r="L22"/>
    </row>
    <row r="23" spans="1:12" ht="15">
      <c r="A23" s="82">
        <v>36831</v>
      </c>
      <c r="B23" s="42"/>
      <c r="C23" s="47">
        <v>71.040000000000006</v>
      </c>
      <c r="D23" s="47">
        <v>75.040000000000006</v>
      </c>
      <c r="E23" s="47">
        <v>48.87</v>
      </c>
      <c r="F23" s="47">
        <v>51.58</v>
      </c>
      <c r="G23"/>
      <c r="H23"/>
      <c r="I23"/>
      <c r="J23"/>
      <c r="K23"/>
      <c r="L23"/>
    </row>
    <row r="24" spans="1:12" ht="15">
      <c r="A24" s="82">
        <v>36861</v>
      </c>
      <c r="B24" s="42"/>
      <c r="C24" s="47">
        <v>72.48</v>
      </c>
      <c r="D24" s="47">
        <v>77.77</v>
      </c>
      <c r="E24" s="47">
        <v>52.46</v>
      </c>
      <c r="F24" s="47">
        <v>56.25</v>
      </c>
      <c r="G24"/>
      <c r="H24"/>
      <c r="I24"/>
      <c r="J24"/>
      <c r="K24"/>
      <c r="L24"/>
    </row>
    <row r="25" spans="1:12" ht="15">
      <c r="A25" s="82">
        <v>36892</v>
      </c>
      <c r="B25" s="42"/>
      <c r="C25" s="47">
        <v>72.760000000000005</v>
      </c>
      <c r="D25" s="47">
        <v>77.790000000000006</v>
      </c>
      <c r="E25" s="47">
        <v>54.85</v>
      </c>
      <c r="F25" s="47">
        <v>58.6</v>
      </c>
      <c r="G25"/>
      <c r="H25"/>
      <c r="I25"/>
      <c r="J25"/>
      <c r="K25"/>
      <c r="L25"/>
    </row>
    <row r="26" spans="1:12" ht="15">
      <c r="A26" s="82">
        <v>36923</v>
      </c>
      <c r="B26" s="42"/>
      <c r="C26" s="47">
        <v>71.81</v>
      </c>
      <c r="D26" s="47">
        <v>77</v>
      </c>
      <c r="E26" s="47">
        <v>53.16</v>
      </c>
      <c r="F26" s="47">
        <v>56.97</v>
      </c>
      <c r="G26"/>
      <c r="H26"/>
      <c r="I26"/>
      <c r="J26"/>
      <c r="K26"/>
      <c r="L26"/>
    </row>
    <row r="27" spans="1:12" ht="15">
      <c r="A27" s="82">
        <v>36951</v>
      </c>
      <c r="B27" s="42"/>
      <c r="C27" s="47">
        <v>70.739999999999995</v>
      </c>
      <c r="D27" s="47">
        <v>76.45</v>
      </c>
      <c r="E27" s="47">
        <v>51.71</v>
      </c>
      <c r="F27" s="47">
        <v>55.84</v>
      </c>
      <c r="G27"/>
      <c r="H27"/>
      <c r="I27"/>
      <c r="J27"/>
      <c r="K27"/>
      <c r="L27"/>
    </row>
    <row r="28" spans="1:12" ht="15">
      <c r="A28" s="82">
        <v>36982</v>
      </c>
      <c r="B28" s="42"/>
      <c r="C28" s="47">
        <v>69.81</v>
      </c>
      <c r="D28" s="47">
        <v>75.5</v>
      </c>
      <c r="E28" s="47">
        <v>50.07</v>
      </c>
      <c r="F28" s="47">
        <v>54.12</v>
      </c>
      <c r="G28"/>
      <c r="H28"/>
      <c r="I28"/>
      <c r="J28"/>
      <c r="K28"/>
      <c r="L28"/>
    </row>
    <row r="29" spans="1:12" ht="15">
      <c r="A29" s="82">
        <v>37012</v>
      </c>
      <c r="B29" s="42"/>
      <c r="C29" s="47">
        <v>70.47</v>
      </c>
      <c r="D29" s="47">
        <v>76.55</v>
      </c>
      <c r="E29" s="47">
        <v>49.57</v>
      </c>
      <c r="F29" s="47">
        <v>53.81</v>
      </c>
      <c r="G29"/>
      <c r="H29"/>
      <c r="I29"/>
      <c r="J29"/>
      <c r="K29"/>
      <c r="L29"/>
    </row>
    <row r="30" spans="1:12" ht="15">
      <c r="A30" s="82">
        <v>37043</v>
      </c>
      <c r="B30" s="42"/>
      <c r="C30" s="47">
        <v>69.56</v>
      </c>
      <c r="D30" s="47">
        <v>77.349999999999994</v>
      </c>
      <c r="E30" s="47">
        <v>47.69</v>
      </c>
      <c r="F30" s="47">
        <v>53</v>
      </c>
      <c r="G30"/>
      <c r="H30"/>
      <c r="I30"/>
      <c r="J30"/>
      <c r="K30"/>
      <c r="L30"/>
    </row>
    <row r="31" spans="1:12" ht="15">
      <c r="A31" s="82">
        <v>37073</v>
      </c>
      <c r="B31" s="42"/>
      <c r="C31" s="47">
        <v>70.95</v>
      </c>
      <c r="D31" s="47">
        <v>83.43</v>
      </c>
      <c r="E31" s="47">
        <v>49.09</v>
      </c>
      <c r="F31" s="47">
        <v>57.69</v>
      </c>
      <c r="G31"/>
      <c r="H31"/>
      <c r="I31"/>
      <c r="J31"/>
      <c r="K31"/>
      <c r="L31"/>
    </row>
    <row r="32" spans="1:12" ht="15">
      <c r="A32" s="82">
        <v>37104</v>
      </c>
      <c r="B32" s="42"/>
      <c r="C32" s="47">
        <v>70.28</v>
      </c>
      <c r="D32" s="47">
        <v>82.97</v>
      </c>
      <c r="E32" s="47">
        <v>50.9</v>
      </c>
      <c r="F32" s="47">
        <v>60.06</v>
      </c>
      <c r="G32"/>
      <c r="H32"/>
      <c r="I32"/>
      <c r="J32"/>
      <c r="K32"/>
      <c r="L32"/>
    </row>
    <row r="33" spans="1:12" ht="15">
      <c r="A33" s="82">
        <v>37135</v>
      </c>
      <c r="B33" s="42"/>
      <c r="C33" s="47">
        <v>68.260000000000005</v>
      </c>
      <c r="D33" s="47">
        <v>79.11</v>
      </c>
      <c r="E33" s="47">
        <v>50.02</v>
      </c>
      <c r="F33" s="47">
        <v>57.93</v>
      </c>
      <c r="G33"/>
      <c r="H33"/>
      <c r="I33"/>
      <c r="J33"/>
      <c r="K33"/>
      <c r="L33"/>
    </row>
    <row r="34" spans="1:12" ht="15">
      <c r="A34" s="82">
        <v>37165</v>
      </c>
      <c r="B34" s="42"/>
      <c r="C34" s="47">
        <v>65.27</v>
      </c>
      <c r="D34" s="47">
        <v>74.91</v>
      </c>
      <c r="E34" s="47">
        <v>47.55</v>
      </c>
      <c r="F34" s="47">
        <v>54.53</v>
      </c>
      <c r="G34"/>
      <c r="H34"/>
      <c r="I34"/>
      <c r="J34"/>
      <c r="K34"/>
      <c r="L34"/>
    </row>
    <row r="35" spans="1:12" ht="15">
      <c r="A35" s="82">
        <v>37196</v>
      </c>
      <c r="B35" s="42"/>
      <c r="C35" s="47">
        <v>67.09</v>
      </c>
      <c r="D35" s="47">
        <v>77.55</v>
      </c>
      <c r="E35" s="47">
        <v>47.91</v>
      </c>
      <c r="F35" s="47">
        <v>55.34</v>
      </c>
      <c r="G35"/>
      <c r="H35"/>
      <c r="I35"/>
      <c r="J35"/>
      <c r="K35"/>
      <c r="L35"/>
    </row>
    <row r="36" spans="1:12" ht="15">
      <c r="A36" s="82">
        <v>37226</v>
      </c>
      <c r="B36" s="41"/>
      <c r="C36" s="47">
        <v>67.599999999999994</v>
      </c>
      <c r="D36" s="47">
        <v>77.599999999999994</v>
      </c>
      <c r="E36" s="47">
        <v>48.42</v>
      </c>
      <c r="F36" s="47">
        <v>55.55</v>
      </c>
      <c r="G36"/>
      <c r="H36"/>
      <c r="I36"/>
      <c r="J36"/>
      <c r="K36"/>
      <c r="L36"/>
    </row>
    <row r="37" spans="1:12" ht="15">
      <c r="A37" s="82">
        <v>37257</v>
      </c>
      <c r="B37" s="42">
        <v>2002</v>
      </c>
      <c r="C37" s="47">
        <v>68.34</v>
      </c>
      <c r="D37" s="47">
        <v>78.12</v>
      </c>
      <c r="E37" s="47">
        <v>48.54</v>
      </c>
      <c r="F37" s="47">
        <v>55.45</v>
      </c>
      <c r="G37"/>
      <c r="H37"/>
      <c r="I37"/>
      <c r="J37"/>
      <c r="K37"/>
      <c r="L37"/>
    </row>
    <row r="38" spans="1:12" ht="15">
      <c r="A38" s="82">
        <v>37288</v>
      </c>
      <c r="B38" s="41"/>
      <c r="C38" s="47">
        <v>68.459999999999994</v>
      </c>
      <c r="D38" s="47">
        <v>77</v>
      </c>
      <c r="E38" s="47">
        <v>47.91</v>
      </c>
      <c r="F38" s="47">
        <v>53.86</v>
      </c>
      <c r="G38"/>
      <c r="H38"/>
      <c r="I38"/>
      <c r="J38"/>
      <c r="K38"/>
      <c r="L38"/>
    </row>
    <row r="39" spans="1:12" ht="15">
      <c r="A39" s="82">
        <v>37316</v>
      </c>
      <c r="B39" s="42"/>
      <c r="C39" s="47">
        <v>69.849999999999994</v>
      </c>
      <c r="D39" s="47">
        <v>78.23</v>
      </c>
      <c r="E39" s="47">
        <v>49.23</v>
      </c>
      <c r="F39" s="47">
        <v>55.11</v>
      </c>
      <c r="G39"/>
      <c r="H39"/>
      <c r="I39"/>
      <c r="J39"/>
      <c r="K39"/>
      <c r="L39"/>
    </row>
    <row r="40" spans="1:12" ht="15">
      <c r="A40" s="82">
        <v>37347</v>
      </c>
      <c r="B40" s="42"/>
      <c r="C40" s="47">
        <v>69.61</v>
      </c>
      <c r="D40" s="47">
        <v>77.7</v>
      </c>
      <c r="E40" s="47">
        <v>49.6</v>
      </c>
      <c r="F40" s="47">
        <v>55.33</v>
      </c>
      <c r="G40"/>
      <c r="H40"/>
      <c r="I40"/>
      <c r="J40"/>
      <c r="K40"/>
      <c r="L40"/>
    </row>
    <row r="41" spans="1:12" ht="15">
      <c r="A41" s="82">
        <v>37377</v>
      </c>
      <c r="B41" s="42"/>
      <c r="C41" s="47">
        <v>70.099999999999994</v>
      </c>
      <c r="D41" s="47">
        <v>79.290000000000006</v>
      </c>
      <c r="E41" s="47">
        <v>51.69</v>
      </c>
      <c r="F41" s="47">
        <v>58.42</v>
      </c>
      <c r="G41"/>
      <c r="H41"/>
      <c r="I41"/>
      <c r="J41"/>
      <c r="K41"/>
      <c r="L41"/>
    </row>
    <row r="42" spans="1:12" ht="15">
      <c r="A42" s="82">
        <v>37408</v>
      </c>
      <c r="B42" s="42"/>
      <c r="C42" s="47">
        <v>72.28</v>
      </c>
      <c r="D42" s="47">
        <v>81.900000000000006</v>
      </c>
      <c r="E42" s="47">
        <v>55.58</v>
      </c>
      <c r="F42" s="47">
        <v>62.93</v>
      </c>
      <c r="G42"/>
      <c r="H42"/>
      <c r="I42"/>
      <c r="J42"/>
      <c r="K42"/>
      <c r="L42"/>
    </row>
    <row r="43" spans="1:12" ht="15">
      <c r="A43" s="82">
        <v>37438</v>
      </c>
      <c r="B43" s="42"/>
      <c r="C43" s="47">
        <v>73.819999999999993</v>
      </c>
      <c r="D43" s="47">
        <v>84.22</v>
      </c>
      <c r="E43" s="47">
        <v>58.9</v>
      </c>
      <c r="F43" s="47">
        <v>67.16</v>
      </c>
      <c r="G43"/>
      <c r="H43"/>
      <c r="I43"/>
      <c r="J43"/>
      <c r="K43"/>
      <c r="L43"/>
    </row>
    <row r="44" spans="1:12" ht="15">
      <c r="A44" s="82">
        <v>37469</v>
      </c>
      <c r="B44" s="42"/>
      <c r="C44" s="47">
        <v>73.989999999999995</v>
      </c>
      <c r="D44" s="47">
        <v>85.28</v>
      </c>
      <c r="E44" s="47">
        <v>58.17</v>
      </c>
      <c r="F44" s="47">
        <v>67</v>
      </c>
      <c r="G44"/>
      <c r="H44"/>
      <c r="I44"/>
      <c r="J44"/>
      <c r="K44"/>
      <c r="L44"/>
    </row>
    <row r="45" spans="1:12" ht="15">
      <c r="A45" s="82">
        <v>37500</v>
      </c>
      <c r="B45" s="42"/>
      <c r="C45" s="47">
        <v>75.84</v>
      </c>
      <c r="D45" s="47">
        <v>88.23</v>
      </c>
      <c r="E45" s="47">
        <v>59.83</v>
      </c>
      <c r="F45" s="47">
        <v>69.55</v>
      </c>
      <c r="G45"/>
      <c r="H45"/>
      <c r="I45"/>
      <c r="J45"/>
      <c r="K45"/>
      <c r="L45"/>
    </row>
    <row r="46" spans="1:12" ht="15">
      <c r="A46" s="82">
        <v>37530</v>
      </c>
      <c r="B46" s="42"/>
      <c r="C46" s="47">
        <v>76.06</v>
      </c>
      <c r="D46" s="47">
        <v>88.23</v>
      </c>
      <c r="E46" s="47">
        <v>60.03</v>
      </c>
      <c r="F46" s="47">
        <v>69.58</v>
      </c>
      <c r="G46"/>
      <c r="H46"/>
      <c r="I46"/>
      <c r="J46"/>
      <c r="K46"/>
      <c r="L46"/>
    </row>
    <row r="47" spans="1:12" ht="15">
      <c r="A47" s="82">
        <v>37561</v>
      </c>
      <c r="B47" s="42"/>
      <c r="C47" s="47">
        <v>76.05</v>
      </c>
      <c r="D47" s="47">
        <v>87.58</v>
      </c>
      <c r="E47" s="47">
        <v>61.26</v>
      </c>
      <c r="F47" s="47">
        <v>70.5</v>
      </c>
      <c r="G47"/>
      <c r="H47"/>
      <c r="I47"/>
      <c r="J47"/>
      <c r="K47"/>
      <c r="L47"/>
    </row>
    <row r="48" spans="1:12" ht="15">
      <c r="A48" s="82">
        <v>37591</v>
      </c>
      <c r="B48" s="42"/>
      <c r="C48" s="47">
        <v>77.3</v>
      </c>
      <c r="D48" s="47">
        <v>89.32</v>
      </c>
      <c r="E48" s="47">
        <v>63.42</v>
      </c>
      <c r="F48" s="47">
        <v>73.239999999999995</v>
      </c>
      <c r="G48"/>
      <c r="H48"/>
      <c r="I48"/>
      <c r="J48"/>
      <c r="K48"/>
      <c r="L48"/>
    </row>
    <row r="49" spans="1:12" ht="15">
      <c r="A49" s="82">
        <v>37622</v>
      </c>
      <c r="B49" s="42"/>
      <c r="C49" s="47">
        <v>78.180000000000007</v>
      </c>
      <c r="D49" s="47">
        <v>89.16</v>
      </c>
      <c r="E49" s="47">
        <v>66.739999999999995</v>
      </c>
      <c r="F49" s="47">
        <v>76.06</v>
      </c>
      <c r="G49"/>
      <c r="H49"/>
      <c r="I49"/>
      <c r="J49"/>
      <c r="K49"/>
      <c r="L49"/>
    </row>
    <row r="50" spans="1:12" ht="15">
      <c r="A50" s="82">
        <v>37653</v>
      </c>
      <c r="B50" s="42"/>
      <c r="C50" s="47">
        <v>78.87</v>
      </c>
      <c r="D50" s="47">
        <v>88.45</v>
      </c>
      <c r="E50" s="47">
        <v>68.349999999999994</v>
      </c>
      <c r="F50" s="47">
        <v>76.599999999999994</v>
      </c>
      <c r="G50"/>
      <c r="H50"/>
      <c r="I50"/>
      <c r="J50"/>
      <c r="K50"/>
      <c r="L50"/>
    </row>
    <row r="51" spans="1:12" ht="15">
      <c r="A51" s="82">
        <v>37681</v>
      </c>
      <c r="B51" s="42"/>
      <c r="C51" s="47">
        <v>77.92</v>
      </c>
      <c r="D51" s="47">
        <v>87.84</v>
      </c>
      <c r="E51" s="47">
        <v>67.73</v>
      </c>
      <c r="F51" s="47">
        <v>76.290000000000006</v>
      </c>
      <c r="G51"/>
      <c r="H51"/>
      <c r="I51"/>
      <c r="J51"/>
      <c r="K51"/>
      <c r="L51"/>
    </row>
    <row r="52" spans="1:12" ht="15">
      <c r="A52" s="82">
        <v>37712</v>
      </c>
      <c r="B52" s="42"/>
      <c r="C52" s="47">
        <v>76.569999999999993</v>
      </c>
      <c r="D52" s="47">
        <v>86.91</v>
      </c>
      <c r="E52" s="47">
        <v>66.849999999999994</v>
      </c>
      <c r="F52" s="47">
        <v>75.83</v>
      </c>
      <c r="G52"/>
      <c r="H52"/>
      <c r="I52"/>
      <c r="J52"/>
      <c r="K52"/>
      <c r="L52"/>
    </row>
    <row r="53" spans="1:12" ht="15">
      <c r="A53" s="82">
        <v>37742</v>
      </c>
      <c r="B53" s="42"/>
      <c r="C53" s="47">
        <v>76.91</v>
      </c>
      <c r="D53" s="47">
        <v>86.79</v>
      </c>
      <c r="E53" s="47">
        <v>71.540000000000006</v>
      </c>
      <c r="F53" s="47">
        <v>80.680000000000007</v>
      </c>
      <c r="G53"/>
      <c r="H53"/>
      <c r="I53"/>
      <c r="J53"/>
      <c r="K53"/>
      <c r="L53"/>
    </row>
    <row r="54" spans="1:12" ht="15">
      <c r="A54" s="82">
        <v>37773</v>
      </c>
      <c r="B54" s="42"/>
      <c r="C54" s="47">
        <v>76.72</v>
      </c>
      <c r="D54" s="47">
        <v>86.43</v>
      </c>
      <c r="E54" s="47">
        <v>71.97</v>
      </c>
      <c r="F54" s="47">
        <v>81.02</v>
      </c>
      <c r="G54"/>
      <c r="H54"/>
      <c r="I54"/>
      <c r="J54"/>
      <c r="K54"/>
      <c r="L54"/>
    </row>
    <row r="55" spans="1:12" ht="15">
      <c r="A55" s="82">
        <v>37803</v>
      </c>
      <c r="B55" s="42"/>
      <c r="C55" s="47">
        <v>76.489999999999995</v>
      </c>
      <c r="D55" s="47">
        <v>84.49</v>
      </c>
      <c r="E55" s="47">
        <v>69.959999999999994</v>
      </c>
      <c r="F55" s="47">
        <v>77.23</v>
      </c>
      <c r="G55"/>
      <c r="H55"/>
      <c r="I55"/>
      <c r="J55"/>
      <c r="K55"/>
      <c r="L55"/>
    </row>
    <row r="56" spans="1:12" ht="15">
      <c r="A56" s="82">
        <v>37834</v>
      </c>
      <c r="B56" s="42"/>
      <c r="C56" s="47">
        <v>77.69</v>
      </c>
      <c r="D56" s="47">
        <v>86.21</v>
      </c>
      <c r="E56" s="47">
        <v>69.680000000000007</v>
      </c>
      <c r="F56" s="47">
        <v>77.27</v>
      </c>
      <c r="G56"/>
      <c r="H56"/>
      <c r="I56"/>
      <c r="J56"/>
      <c r="K56"/>
      <c r="L56"/>
    </row>
    <row r="57" spans="1:12" ht="15">
      <c r="A57" s="82">
        <v>37865</v>
      </c>
      <c r="B57" s="42"/>
      <c r="C57" s="47">
        <v>79.13</v>
      </c>
      <c r="D57" s="47">
        <v>88.93</v>
      </c>
      <c r="E57" s="47">
        <v>71.569999999999993</v>
      </c>
      <c r="F57" s="47">
        <v>80.39</v>
      </c>
      <c r="G57"/>
      <c r="H57"/>
      <c r="I57"/>
      <c r="J57"/>
      <c r="K57"/>
      <c r="L57"/>
    </row>
    <row r="58" spans="1:12" ht="15">
      <c r="A58" s="82">
        <v>37895</v>
      </c>
      <c r="B58" s="42"/>
      <c r="C58" s="47">
        <v>83.38</v>
      </c>
      <c r="D58" s="47">
        <v>95.65</v>
      </c>
      <c r="E58" s="47">
        <v>78.510000000000005</v>
      </c>
      <c r="F58" s="47">
        <v>90.01</v>
      </c>
      <c r="G58"/>
      <c r="H58"/>
      <c r="I58"/>
      <c r="J58"/>
      <c r="K58"/>
      <c r="L58"/>
    </row>
    <row r="59" spans="1:12" ht="15">
      <c r="A59" s="82">
        <v>37926</v>
      </c>
      <c r="B59" s="42"/>
      <c r="C59" s="47">
        <v>85.78</v>
      </c>
      <c r="D59" s="47">
        <v>99.5</v>
      </c>
      <c r="E59" s="47">
        <v>80.81</v>
      </c>
      <c r="F59" s="47">
        <v>93.67</v>
      </c>
      <c r="G59"/>
      <c r="H59"/>
      <c r="I59"/>
      <c r="J59"/>
      <c r="K59"/>
      <c r="L59"/>
    </row>
    <row r="60" spans="1:12" ht="15">
      <c r="A60" s="82">
        <v>37956</v>
      </c>
      <c r="B60" s="42"/>
      <c r="C60" s="47">
        <v>86.92</v>
      </c>
      <c r="D60" s="47">
        <v>99.02</v>
      </c>
      <c r="E60" s="47">
        <v>85.99</v>
      </c>
      <c r="F60" s="47">
        <v>97.89</v>
      </c>
      <c r="G60"/>
      <c r="H60"/>
      <c r="I60"/>
      <c r="J60"/>
      <c r="K60"/>
      <c r="L60"/>
    </row>
    <row r="61" spans="1:12" ht="15">
      <c r="A61" s="82">
        <v>37987</v>
      </c>
      <c r="B61" s="42"/>
      <c r="C61" s="47">
        <v>90.31</v>
      </c>
      <c r="D61" s="47">
        <v>102.33</v>
      </c>
      <c r="E61" s="47">
        <v>91.64</v>
      </c>
      <c r="F61" s="47">
        <v>103.77</v>
      </c>
      <c r="G61"/>
      <c r="H61"/>
      <c r="I61"/>
      <c r="J61"/>
      <c r="K61"/>
      <c r="L61"/>
    </row>
    <row r="62" spans="1:12" ht="15">
      <c r="A62" s="82">
        <v>38018</v>
      </c>
      <c r="B62" s="42"/>
      <c r="C62" s="47">
        <v>93.22</v>
      </c>
      <c r="D62" s="47">
        <v>105.93</v>
      </c>
      <c r="E62" s="47">
        <v>94.73</v>
      </c>
      <c r="F62" s="47">
        <v>107.58</v>
      </c>
      <c r="G62"/>
      <c r="H62"/>
      <c r="I62"/>
      <c r="J62"/>
      <c r="K62"/>
      <c r="L62"/>
    </row>
    <row r="63" spans="1:12" ht="15">
      <c r="A63" s="82">
        <v>38047</v>
      </c>
      <c r="B63" s="42"/>
      <c r="C63" s="47">
        <v>95.69</v>
      </c>
      <c r="D63" s="47">
        <v>111.74</v>
      </c>
      <c r="E63" s="47">
        <v>94.38</v>
      </c>
      <c r="F63" s="47">
        <v>110.15</v>
      </c>
      <c r="G63"/>
      <c r="H63"/>
      <c r="I63"/>
      <c r="J63"/>
      <c r="K63"/>
      <c r="L63"/>
    </row>
    <row r="64" spans="1:12" ht="15">
      <c r="A64" s="82">
        <v>38078</v>
      </c>
      <c r="B64" s="42"/>
      <c r="C64" s="47">
        <v>95.27</v>
      </c>
      <c r="D64" s="47">
        <v>110.64</v>
      </c>
      <c r="E64" s="47">
        <v>91.88</v>
      </c>
      <c r="F64" s="47">
        <v>106.63</v>
      </c>
      <c r="G64"/>
      <c r="H64"/>
      <c r="I64"/>
      <c r="J64"/>
      <c r="K64"/>
      <c r="L64"/>
    </row>
    <row r="65" spans="1:12" ht="15" customHeight="1">
      <c r="A65" s="82">
        <v>38108</v>
      </c>
      <c r="B65" s="42"/>
      <c r="C65" s="47">
        <v>92.46</v>
      </c>
      <c r="D65" s="47">
        <v>106.51</v>
      </c>
      <c r="E65" s="47">
        <v>89.27</v>
      </c>
      <c r="F65" s="47">
        <v>102.77</v>
      </c>
      <c r="G65"/>
      <c r="H65"/>
      <c r="I65"/>
      <c r="J65"/>
      <c r="K65"/>
      <c r="L65"/>
    </row>
    <row r="66" spans="1:12" ht="15">
      <c r="A66" s="82">
        <v>38139</v>
      </c>
      <c r="B66" s="42"/>
      <c r="C66" s="47">
        <v>92.01</v>
      </c>
      <c r="D66" s="47">
        <v>102.77</v>
      </c>
      <c r="E66" s="47">
        <v>89.83</v>
      </c>
      <c r="F66" s="47">
        <v>100.27</v>
      </c>
      <c r="G66"/>
      <c r="H66"/>
      <c r="I66"/>
      <c r="J66"/>
      <c r="K66"/>
      <c r="L66"/>
    </row>
    <row r="67" spans="1:12" ht="15">
      <c r="A67" s="82">
        <v>38169</v>
      </c>
      <c r="B67" s="42"/>
      <c r="C67" s="47">
        <v>91.7</v>
      </c>
      <c r="D67" s="47">
        <v>100.15</v>
      </c>
      <c r="E67" s="47">
        <v>90.44</v>
      </c>
      <c r="F67" s="47">
        <v>98.71</v>
      </c>
      <c r="G67"/>
      <c r="H67"/>
      <c r="I67"/>
      <c r="J67"/>
      <c r="K67"/>
      <c r="L67"/>
    </row>
    <row r="68" spans="1:12" ht="15">
      <c r="A68" s="82">
        <v>38200</v>
      </c>
      <c r="B68" s="42"/>
      <c r="C68" s="47">
        <v>90.7</v>
      </c>
      <c r="D68" s="47">
        <v>97.86</v>
      </c>
      <c r="E68" s="47">
        <v>88.9</v>
      </c>
      <c r="F68" s="47">
        <v>95.86</v>
      </c>
      <c r="G68"/>
      <c r="H68"/>
      <c r="I68"/>
      <c r="J68"/>
      <c r="K68"/>
      <c r="L68"/>
    </row>
    <row r="69" spans="1:12" ht="15">
      <c r="A69" s="82">
        <v>38231</v>
      </c>
      <c r="B69" s="42"/>
      <c r="C69" s="47">
        <v>90.95</v>
      </c>
      <c r="D69" s="47">
        <v>97.37</v>
      </c>
      <c r="E69" s="47">
        <v>89.3</v>
      </c>
      <c r="F69" s="47">
        <v>95.54</v>
      </c>
      <c r="G69"/>
      <c r="H69"/>
      <c r="I69"/>
      <c r="J69"/>
      <c r="K69"/>
      <c r="L69"/>
    </row>
    <row r="70" spans="1:12" ht="15">
      <c r="A70" s="82">
        <v>38261</v>
      </c>
      <c r="B70" s="42"/>
      <c r="C70" s="47">
        <v>91.51</v>
      </c>
      <c r="D70" s="47">
        <v>95.56</v>
      </c>
      <c r="E70" s="47">
        <v>91.95</v>
      </c>
      <c r="F70" s="47">
        <v>95.96</v>
      </c>
      <c r="G70"/>
      <c r="H70"/>
      <c r="I70"/>
      <c r="J70"/>
      <c r="K70"/>
      <c r="L70"/>
    </row>
    <row r="71" spans="1:12" ht="15">
      <c r="A71" s="82">
        <v>38292</v>
      </c>
      <c r="B71" s="42"/>
      <c r="C71" s="47">
        <v>91.98</v>
      </c>
      <c r="D71" s="47">
        <v>95.15</v>
      </c>
      <c r="E71" s="47">
        <v>96.13</v>
      </c>
      <c r="F71" s="47">
        <v>99.39</v>
      </c>
      <c r="G71"/>
      <c r="H71"/>
      <c r="I71"/>
      <c r="J71"/>
      <c r="K71"/>
      <c r="L71"/>
    </row>
    <row r="72" spans="1:12" ht="15">
      <c r="A72" s="82">
        <v>38322</v>
      </c>
      <c r="B72" s="42"/>
      <c r="C72" s="47">
        <v>92.31</v>
      </c>
      <c r="D72" s="47">
        <v>95.68</v>
      </c>
      <c r="E72" s="47">
        <v>99.49</v>
      </c>
      <c r="F72" s="47">
        <v>103.06</v>
      </c>
      <c r="G72"/>
      <c r="H72"/>
      <c r="I72"/>
      <c r="J72"/>
      <c r="K72"/>
      <c r="L72"/>
    </row>
    <row r="73" spans="1:12" ht="15">
      <c r="A73" s="82">
        <v>38353</v>
      </c>
      <c r="B73" s="42"/>
      <c r="C73" s="47">
        <v>94.67</v>
      </c>
      <c r="D73" s="47">
        <v>96.11</v>
      </c>
      <c r="E73" s="47">
        <v>99.79</v>
      </c>
      <c r="F73" s="47">
        <v>101.24</v>
      </c>
      <c r="G73"/>
      <c r="H73"/>
      <c r="I73"/>
      <c r="J73"/>
      <c r="K73"/>
      <c r="L73"/>
    </row>
    <row r="74" spans="1:12" ht="15">
      <c r="A74" s="82">
        <v>38384</v>
      </c>
      <c r="B74" s="42"/>
      <c r="C74" s="47">
        <v>97.56</v>
      </c>
      <c r="D74" s="47">
        <v>99.47</v>
      </c>
      <c r="E74" s="47">
        <v>102.08</v>
      </c>
      <c r="F74" s="47">
        <v>104.02</v>
      </c>
      <c r="G74"/>
      <c r="H74"/>
      <c r="I74"/>
      <c r="J74"/>
      <c r="K74"/>
      <c r="L74"/>
    </row>
    <row r="75" spans="1:12" ht="15">
      <c r="A75" s="82">
        <v>38412</v>
      </c>
      <c r="B75" s="42"/>
      <c r="C75" s="47">
        <v>102.15</v>
      </c>
      <c r="D75" s="47">
        <v>104.5</v>
      </c>
      <c r="E75" s="47">
        <v>108.3</v>
      </c>
      <c r="F75" s="47">
        <v>110.73</v>
      </c>
      <c r="G75"/>
      <c r="H75"/>
      <c r="I75"/>
      <c r="J75"/>
      <c r="K75"/>
      <c r="L75"/>
    </row>
    <row r="76" spans="1:12" ht="15">
      <c r="A76" s="82">
        <v>38443</v>
      </c>
      <c r="B76" s="42"/>
      <c r="C76" s="47">
        <v>100.17</v>
      </c>
      <c r="D76" s="47">
        <v>101.32</v>
      </c>
      <c r="E76" s="47">
        <v>104.22</v>
      </c>
      <c r="F76" s="47">
        <v>105.35</v>
      </c>
      <c r="G76"/>
      <c r="H76"/>
      <c r="I76"/>
      <c r="J76"/>
      <c r="K76"/>
      <c r="L76"/>
    </row>
    <row r="77" spans="1:12" ht="15">
      <c r="A77" s="82">
        <v>38473</v>
      </c>
      <c r="B77" s="42"/>
      <c r="C77" s="47">
        <v>98.83</v>
      </c>
      <c r="D77" s="47">
        <v>100.42</v>
      </c>
      <c r="E77" s="47">
        <v>100.79</v>
      </c>
      <c r="F77" s="47">
        <v>102.34</v>
      </c>
      <c r="G77"/>
      <c r="H77"/>
      <c r="I77"/>
      <c r="J77"/>
      <c r="K77"/>
      <c r="L77"/>
    </row>
    <row r="78" spans="1:12" ht="15">
      <c r="A78" s="82">
        <v>38504</v>
      </c>
      <c r="B78" s="42"/>
      <c r="C78" s="47">
        <v>98.87</v>
      </c>
      <c r="D78" s="47">
        <v>99.83</v>
      </c>
      <c r="E78" s="47">
        <v>96.65</v>
      </c>
      <c r="F78" s="47">
        <v>97.52</v>
      </c>
      <c r="G78"/>
      <c r="H78"/>
      <c r="I78"/>
      <c r="J78"/>
      <c r="K78"/>
      <c r="L78"/>
    </row>
    <row r="79" spans="1:12" ht="15">
      <c r="A79" s="82">
        <v>38534</v>
      </c>
      <c r="B79" s="42"/>
      <c r="C79" s="47">
        <v>98.77</v>
      </c>
      <c r="D79" s="47">
        <v>99.16</v>
      </c>
      <c r="E79" s="47">
        <v>95.58</v>
      </c>
      <c r="F79" s="47">
        <v>95.9</v>
      </c>
      <c r="G79"/>
      <c r="H79"/>
      <c r="I79"/>
      <c r="J79"/>
      <c r="K79"/>
      <c r="L79"/>
    </row>
    <row r="80" spans="1:12" ht="15">
      <c r="A80" s="82">
        <v>38565</v>
      </c>
      <c r="B80" s="42"/>
      <c r="C80" s="47">
        <v>99.03</v>
      </c>
      <c r="D80" s="47">
        <v>97.69</v>
      </c>
      <c r="E80" s="47">
        <v>97.9</v>
      </c>
      <c r="F80" s="47">
        <v>96.51</v>
      </c>
      <c r="G80"/>
      <c r="H80"/>
      <c r="I80"/>
      <c r="J80"/>
      <c r="K80"/>
      <c r="L80"/>
    </row>
    <row r="81" spans="1:12" ht="15">
      <c r="A81" s="82">
        <v>38596</v>
      </c>
      <c r="B81" s="42"/>
      <c r="C81" s="47">
        <v>99.7</v>
      </c>
      <c r="D81" s="47">
        <v>99.22</v>
      </c>
      <c r="E81" s="47">
        <v>98.19</v>
      </c>
      <c r="F81" s="47">
        <v>97.65</v>
      </c>
      <c r="G81"/>
      <c r="H81"/>
      <c r="I81"/>
      <c r="J81"/>
      <c r="K81"/>
      <c r="L81"/>
    </row>
    <row r="82" spans="1:12" ht="15">
      <c r="A82" s="82">
        <v>38626</v>
      </c>
      <c r="B82" s="42"/>
      <c r="C82" s="47">
        <v>101.5</v>
      </c>
      <c r="D82" s="47">
        <v>101.06</v>
      </c>
      <c r="E82" s="47">
        <v>98.1</v>
      </c>
      <c r="F82" s="47">
        <v>97.62</v>
      </c>
      <c r="G82"/>
      <c r="H82"/>
      <c r="I82"/>
      <c r="J82"/>
      <c r="K82"/>
      <c r="L82"/>
    </row>
    <row r="83" spans="1:12" ht="15">
      <c r="A83" s="82">
        <v>38657</v>
      </c>
      <c r="B83" s="42"/>
      <c r="C83" s="47">
        <v>102.43</v>
      </c>
      <c r="D83" s="47">
        <v>99.29</v>
      </c>
      <c r="E83" s="47">
        <v>97.03</v>
      </c>
      <c r="F83" s="47">
        <v>94</v>
      </c>
      <c r="G83"/>
      <c r="H83"/>
      <c r="I83"/>
      <c r="J83"/>
      <c r="K83"/>
      <c r="L83"/>
    </row>
    <row r="84" spans="1:12" ht="15">
      <c r="A84" s="82">
        <v>38687</v>
      </c>
      <c r="B84" s="42"/>
      <c r="C84" s="47">
        <v>106.31</v>
      </c>
      <c r="D84" s="47">
        <v>101.92</v>
      </c>
      <c r="E84" s="47">
        <v>101.37</v>
      </c>
      <c r="F84" s="47">
        <v>97.12</v>
      </c>
      <c r="G84"/>
      <c r="H84"/>
      <c r="I84"/>
      <c r="J84"/>
      <c r="K84"/>
      <c r="L84"/>
    </row>
    <row r="85" spans="1:12" ht="15">
      <c r="A85" s="82">
        <v>38718</v>
      </c>
      <c r="B85" s="42"/>
      <c r="C85" s="47">
        <v>110.4</v>
      </c>
      <c r="D85" s="47">
        <v>103.66</v>
      </c>
      <c r="E85" s="47">
        <v>107.48</v>
      </c>
      <c r="F85" s="47">
        <v>100.85</v>
      </c>
      <c r="G85"/>
      <c r="H85"/>
      <c r="I85"/>
      <c r="J85"/>
      <c r="K85"/>
      <c r="L85"/>
    </row>
    <row r="86" spans="1:12" ht="15">
      <c r="A86" s="82">
        <v>38749</v>
      </c>
      <c r="B86" s="42"/>
      <c r="C86" s="47">
        <v>113.86</v>
      </c>
      <c r="D86" s="47">
        <v>107.96</v>
      </c>
      <c r="E86" s="47">
        <v>109.27</v>
      </c>
      <c r="F86" s="47">
        <v>103.54</v>
      </c>
      <c r="G86"/>
      <c r="H86"/>
      <c r="I86"/>
      <c r="J86"/>
      <c r="K86"/>
      <c r="L86"/>
    </row>
    <row r="87" spans="1:12" ht="15">
      <c r="A87" s="82">
        <v>38777</v>
      </c>
      <c r="B87" s="42"/>
      <c r="C87" s="47">
        <v>113.29</v>
      </c>
      <c r="D87" s="47">
        <v>105.98</v>
      </c>
      <c r="E87" s="47">
        <v>109.52</v>
      </c>
      <c r="F87" s="47">
        <v>102.39</v>
      </c>
      <c r="G87"/>
      <c r="H87"/>
      <c r="I87"/>
      <c r="J87"/>
      <c r="K87"/>
      <c r="L87"/>
    </row>
    <row r="88" spans="1:12" ht="15">
      <c r="A88" s="82">
        <v>38808</v>
      </c>
      <c r="B88" s="41"/>
      <c r="C88" s="47">
        <v>119.39</v>
      </c>
      <c r="D88" s="47">
        <v>105.39</v>
      </c>
      <c r="E88" s="47">
        <v>117.78</v>
      </c>
      <c r="F88" s="47">
        <v>103.9</v>
      </c>
      <c r="G88"/>
      <c r="H88"/>
      <c r="I88"/>
      <c r="J88"/>
      <c r="K88"/>
      <c r="L88"/>
    </row>
    <row r="89" spans="1:12" ht="15">
      <c r="A89" s="82">
        <v>38838</v>
      </c>
      <c r="B89" s="42"/>
      <c r="C89" s="47">
        <v>128.74</v>
      </c>
      <c r="D89" s="47">
        <v>109.14</v>
      </c>
      <c r="E89" s="47">
        <v>132.16</v>
      </c>
      <c r="F89" s="47">
        <v>111.97</v>
      </c>
      <c r="G89"/>
      <c r="H89"/>
      <c r="I89"/>
      <c r="J89"/>
      <c r="K89"/>
      <c r="L89"/>
    </row>
    <row r="90" spans="1:12" ht="15">
      <c r="A90" s="82">
        <v>38869</v>
      </c>
      <c r="B90" s="42">
        <v>2003</v>
      </c>
      <c r="C90" s="47">
        <v>122.16</v>
      </c>
      <c r="D90" s="47">
        <v>105.3</v>
      </c>
      <c r="E90" s="47">
        <v>124.31</v>
      </c>
      <c r="F90" s="47">
        <v>107.09</v>
      </c>
      <c r="G90"/>
      <c r="H90"/>
      <c r="I90"/>
      <c r="J90"/>
      <c r="K90"/>
      <c r="L90"/>
    </row>
    <row r="91" spans="1:12" ht="15">
      <c r="A91" s="82">
        <v>38899</v>
      </c>
      <c r="B91" s="42"/>
      <c r="C91" s="47">
        <v>125.8</v>
      </c>
      <c r="D91" s="47">
        <v>107.13</v>
      </c>
      <c r="E91" s="47">
        <v>128.32</v>
      </c>
      <c r="F91" s="47">
        <v>109.21</v>
      </c>
      <c r="G91"/>
      <c r="H91"/>
      <c r="I91"/>
      <c r="J91"/>
      <c r="K91"/>
      <c r="L91"/>
    </row>
    <row r="92" spans="1:12" ht="15">
      <c r="A92" s="82">
        <v>38930</v>
      </c>
      <c r="B92" s="42"/>
      <c r="C92" s="47">
        <v>126.31</v>
      </c>
      <c r="D92" s="47">
        <v>106.57</v>
      </c>
      <c r="E92" s="47">
        <v>130.11000000000001</v>
      </c>
      <c r="F92" s="47">
        <v>109.7</v>
      </c>
      <c r="G92"/>
      <c r="H92"/>
      <c r="I92"/>
      <c r="J92"/>
      <c r="K92"/>
      <c r="L92"/>
    </row>
    <row r="93" spans="1:12" ht="15">
      <c r="A93" s="82">
        <v>38961</v>
      </c>
      <c r="B93" s="42"/>
      <c r="C93" s="47">
        <v>125.5</v>
      </c>
      <c r="D93" s="47">
        <v>106.33</v>
      </c>
      <c r="E93" s="47">
        <v>128.4</v>
      </c>
      <c r="F93" s="47">
        <v>108.72</v>
      </c>
      <c r="G93"/>
      <c r="H93"/>
      <c r="I93"/>
      <c r="J93"/>
      <c r="K93"/>
      <c r="L93"/>
    </row>
    <row r="94" spans="1:12" ht="15">
      <c r="A94" s="82">
        <v>38991</v>
      </c>
      <c r="B94" s="42"/>
      <c r="C94" s="47">
        <v>129.16</v>
      </c>
      <c r="D94" s="47">
        <v>110.99</v>
      </c>
      <c r="E94" s="47">
        <v>130.99</v>
      </c>
      <c r="F94" s="47">
        <v>112.49</v>
      </c>
      <c r="G94"/>
      <c r="H94"/>
      <c r="I94"/>
      <c r="J94"/>
      <c r="K94"/>
      <c r="L94"/>
    </row>
    <row r="95" spans="1:12" ht="15">
      <c r="A95" s="82">
        <v>39022</v>
      </c>
      <c r="B95" s="42"/>
      <c r="C95" s="47">
        <v>131.44999999999999</v>
      </c>
      <c r="D95" s="47">
        <v>116.19</v>
      </c>
      <c r="E95" s="47">
        <v>136.21</v>
      </c>
      <c r="F95" s="47">
        <v>120.32</v>
      </c>
      <c r="G95"/>
      <c r="H95"/>
      <c r="I95"/>
      <c r="J95"/>
      <c r="K95"/>
      <c r="L95"/>
    </row>
    <row r="96" spans="1:12" ht="15">
      <c r="A96" s="82">
        <v>39052</v>
      </c>
      <c r="B96" s="42"/>
      <c r="C96" s="47">
        <v>133.19999999999999</v>
      </c>
      <c r="D96" s="47">
        <v>116.69</v>
      </c>
      <c r="E96" s="47">
        <v>141.43</v>
      </c>
      <c r="F96" s="47">
        <v>123.82</v>
      </c>
      <c r="G96"/>
      <c r="H96"/>
      <c r="I96"/>
      <c r="J96"/>
      <c r="K96"/>
      <c r="L96"/>
    </row>
    <row r="97" spans="1:12" ht="15">
      <c r="A97" s="82">
        <v>39083</v>
      </c>
      <c r="B97" s="42"/>
      <c r="C97" s="47">
        <v>131.57</v>
      </c>
      <c r="D97" s="47">
        <v>117.71</v>
      </c>
      <c r="E97" s="47">
        <v>137.5</v>
      </c>
      <c r="F97" s="47">
        <v>122.93</v>
      </c>
      <c r="G97"/>
      <c r="H97"/>
      <c r="I97"/>
      <c r="J97"/>
      <c r="K97"/>
      <c r="L97"/>
    </row>
    <row r="98" spans="1:12" ht="15">
      <c r="A98" s="82">
        <v>39114</v>
      </c>
      <c r="B98" s="42"/>
      <c r="C98" s="47">
        <v>134.9</v>
      </c>
      <c r="D98" s="47">
        <v>121.57</v>
      </c>
      <c r="E98" s="47">
        <v>141.87</v>
      </c>
      <c r="F98" s="47">
        <v>127.78</v>
      </c>
      <c r="G98"/>
      <c r="H98"/>
      <c r="I98"/>
      <c r="J98"/>
      <c r="K98"/>
      <c r="L98"/>
    </row>
    <row r="99" spans="1:12" ht="15">
      <c r="A99" s="82">
        <v>39142</v>
      </c>
      <c r="B99" s="42"/>
      <c r="C99" s="47">
        <v>138.11000000000001</v>
      </c>
      <c r="D99" s="47">
        <v>121.09</v>
      </c>
      <c r="E99" s="47">
        <v>147.05000000000001</v>
      </c>
      <c r="F99" s="47">
        <v>128.85</v>
      </c>
      <c r="G99"/>
      <c r="H99"/>
      <c r="I99"/>
      <c r="J99"/>
      <c r="K99"/>
      <c r="L99"/>
    </row>
    <row r="100" spans="1:12" ht="15">
      <c r="A100" s="82">
        <v>39173</v>
      </c>
      <c r="B100" s="42"/>
      <c r="C100" s="47">
        <v>143.53</v>
      </c>
      <c r="D100" s="47">
        <v>120.79</v>
      </c>
      <c r="E100" s="47">
        <v>156.02000000000001</v>
      </c>
      <c r="F100" s="47">
        <v>131.22</v>
      </c>
      <c r="G100"/>
      <c r="H100"/>
      <c r="I100"/>
      <c r="J100"/>
      <c r="K100"/>
      <c r="L100"/>
    </row>
    <row r="101" spans="1:12" ht="15">
      <c r="A101" s="82">
        <v>39203</v>
      </c>
      <c r="B101" s="42"/>
      <c r="C101" s="47">
        <v>146.36000000000001</v>
      </c>
      <c r="D101" s="47">
        <v>124.76</v>
      </c>
      <c r="E101" s="47">
        <v>159.07</v>
      </c>
      <c r="F101" s="47">
        <v>135.5</v>
      </c>
      <c r="G101"/>
      <c r="H101"/>
      <c r="I101"/>
      <c r="J101"/>
      <c r="K101"/>
      <c r="L101"/>
    </row>
    <row r="102" spans="1:12" ht="15">
      <c r="A102" s="82">
        <v>39234</v>
      </c>
      <c r="B102" s="42"/>
      <c r="C102" s="47">
        <v>145.83000000000001</v>
      </c>
      <c r="D102" s="47">
        <v>130.53</v>
      </c>
      <c r="E102" s="47">
        <v>157.30000000000001</v>
      </c>
      <c r="F102" s="47">
        <v>140.71</v>
      </c>
      <c r="G102"/>
      <c r="H102"/>
      <c r="I102"/>
      <c r="J102"/>
      <c r="K102"/>
      <c r="L102"/>
    </row>
    <row r="103" spans="1:12" ht="15">
      <c r="A103" s="82">
        <v>39264</v>
      </c>
      <c r="B103" s="42"/>
      <c r="C103" s="47">
        <v>147.83000000000001</v>
      </c>
      <c r="D103" s="47">
        <v>133.47</v>
      </c>
      <c r="E103" s="47">
        <v>163.09</v>
      </c>
      <c r="F103" s="47">
        <v>147.16</v>
      </c>
      <c r="G103"/>
      <c r="H103"/>
      <c r="I103"/>
      <c r="J103"/>
      <c r="K103"/>
      <c r="L103"/>
    </row>
    <row r="104" spans="1:12" ht="15">
      <c r="A104" s="82">
        <v>39295</v>
      </c>
      <c r="B104" s="42"/>
      <c r="C104" s="47">
        <v>145.36000000000001</v>
      </c>
      <c r="D104" s="47">
        <v>135.59</v>
      </c>
      <c r="E104" s="47">
        <v>159.22</v>
      </c>
      <c r="F104" s="47">
        <v>148.43</v>
      </c>
      <c r="G104"/>
      <c r="H104"/>
      <c r="I104"/>
      <c r="J104"/>
      <c r="K104"/>
      <c r="L104"/>
    </row>
    <row r="105" spans="1:12" ht="15">
      <c r="A105" s="82">
        <v>39326</v>
      </c>
      <c r="B105" s="42"/>
      <c r="C105" s="47">
        <v>150.91999999999999</v>
      </c>
      <c r="D105" s="47">
        <v>143.18</v>
      </c>
      <c r="E105" s="47">
        <v>168.76</v>
      </c>
      <c r="F105" s="47">
        <v>160</v>
      </c>
      <c r="G105"/>
      <c r="H105"/>
      <c r="I105"/>
      <c r="J105"/>
      <c r="K105"/>
      <c r="L105"/>
    </row>
    <row r="106" spans="1:12" ht="15">
      <c r="A106" s="82">
        <v>39356</v>
      </c>
      <c r="B106" s="42"/>
      <c r="C106" s="47">
        <v>157</v>
      </c>
      <c r="D106" s="47">
        <v>148.53</v>
      </c>
      <c r="E106" s="47">
        <v>179.61</v>
      </c>
      <c r="F106" s="47">
        <v>169.81</v>
      </c>
      <c r="G106"/>
      <c r="H106"/>
      <c r="I106"/>
      <c r="J106"/>
      <c r="K106"/>
      <c r="L106"/>
    </row>
    <row r="107" spans="1:12" ht="15">
      <c r="A107" s="82">
        <v>39387</v>
      </c>
      <c r="B107" s="42"/>
      <c r="C107" s="47">
        <v>158.83000000000001</v>
      </c>
      <c r="D107" s="47">
        <v>154.06</v>
      </c>
      <c r="E107" s="47">
        <v>187.42</v>
      </c>
      <c r="F107" s="47">
        <v>181.67</v>
      </c>
      <c r="G107"/>
      <c r="H107"/>
      <c r="I107"/>
      <c r="J107"/>
      <c r="K107"/>
      <c r="L107"/>
    </row>
    <row r="108" spans="1:12" ht="15">
      <c r="A108" s="82">
        <v>39417</v>
      </c>
      <c r="B108" s="42"/>
      <c r="C108" s="47">
        <v>158.29</v>
      </c>
      <c r="D108" s="47">
        <v>159.85</v>
      </c>
      <c r="E108" s="47">
        <v>185.17</v>
      </c>
      <c r="F108" s="47">
        <v>186.88</v>
      </c>
      <c r="G108"/>
      <c r="H108"/>
      <c r="I108"/>
      <c r="J108"/>
      <c r="K108"/>
      <c r="L108"/>
    </row>
    <row r="109" spans="1:12" ht="15">
      <c r="A109" s="82">
        <v>39448</v>
      </c>
      <c r="B109" s="42"/>
      <c r="C109" s="47">
        <v>166.01</v>
      </c>
      <c r="D109" s="47">
        <v>170.05</v>
      </c>
      <c r="E109" s="47">
        <v>196.39</v>
      </c>
      <c r="F109" s="47">
        <v>201.04</v>
      </c>
      <c r="G109"/>
      <c r="H109"/>
      <c r="I109"/>
      <c r="J109"/>
      <c r="K109"/>
      <c r="L109"/>
    </row>
    <row r="110" spans="1:12" ht="15">
      <c r="A110" s="82">
        <v>39479</v>
      </c>
      <c r="B110" s="42"/>
      <c r="C110" s="47">
        <v>178.95</v>
      </c>
      <c r="D110" s="47">
        <v>185.82</v>
      </c>
      <c r="E110" s="47">
        <v>212.2</v>
      </c>
      <c r="F110" s="47">
        <v>220.2</v>
      </c>
      <c r="G110"/>
      <c r="H110"/>
      <c r="I110"/>
      <c r="J110"/>
      <c r="K110"/>
      <c r="L110"/>
    </row>
    <row r="111" spans="1:12" ht="15">
      <c r="A111" s="82">
        <v>39508</v>
      </c>
      <c r="B111" s="42"/>
      <c r="C111" s="47">
        <v>190.58</v>
      </c>
      <c r="D111" s="47">
        <v>198.42</v>
      </c>
      <c r="E111" s="47">
        <v>237.84</v>
      </c>
      <c r="F111" s="47">
        <v>247.47</v>
      </c>
      <c r="G111"/>
      <c r="H111"/>
      <c r="I111"/>
      <c r="J111"/>
      <c r="K111"/>
      <c r="L111"/>
    </row>
    <row r="112" spans="1:12" ht="15">
      <c r="A112" s="82">
        <v>39539</v>
      </c>
      <c r="B112" s="42"/>
      <c r="C112" s="47">
        <v>194.97</v>
      </c>
      <c r="D112" s="47">
        <v>204.24</v>
      </c>
      <c r="E112" s="47">
        <v>246.94</v>
      </c>
      <c r="F112" s="47">
        <v>258.52</v>
      </c>
      <c r="G112"/>
      <c r="H112"/>
      <c r="I112"/>
      <c r="J112"/>
      <c r="K112"/>
      <c r="L112"/>
    </row>
    <row r="113" spans="1:12" ht="15">
      <c r="A113" s="82">
        <v>39569</v>
      </c>
      <c r="B113" s="42"/>
      <c r="C113" s="47">
        <v>195.21</v>
      </c>
      <c r="D113" s="47">
        <v>203.76</v>
      </c>
      <c r="E113" s="47">
        <v>244.14</v>
      </c>
      <c r="F113" s="47">
        <v>254.67</v>
      </c>
      <c r="G113"/>
      <c r="H113"/>
      <c r="I113"/>
      <c r="J113"/>
      <c r="K113"/>
      <c r="L113"/>
    </row>
    <row r="114" spans="1:12" ht="15">
      <c r="A114" s="82">
        <v>39600</v>
      </c>
      <c r="B114" s="42"/>
      <c r="C114" s="47">
        <v>197.24</v>
      </c>
      <c r="D114" s="47">
        <v>209.99</v>
      </c>
      <c r="E114" s="47">
        <v>246.73</v>
      </c>
      <c r="F114" s="47">
        <v>262.5</v>
      </c>
      <c r="G114"/>
      <c r="H114"/>
      <c r="I114"/>
      <c r="J114"/>
      <c r="K114"/>
      <c r="L114"/>
    </row>
    <row r="115" spans="1:12" ht="15">
      <c r="A115" s="82">
        <v>39630</v>
      </c>
      <c r="B115" s="42"/>
      <c r="C115" s="47">
        <v>197.35</v>
      </c>
      <c r="D115" s="47">
        <v>205</v>
      </c>
      <c r="E115" s="47">
        <v>250.04</v>
      </c>
      <c r="F115" s="47">
        <v>259.57</v>
      </c>
      <c r="G115"/>
      <c r="H115"/>
      <c r="I115"/>
      <c r="J115"/>
      <c r="K115"/>
      <c r="L115"/>
    </row>
    <row r="116" spans="1:12" ht="15">
      <c r="A116" s="82">
        <v>39661</v>
      </c>
      <c r="B116" s="42"/>
      <c r="C116" s="47">
        <v>184.45</v>
      </c>
      <c r="D116" s="47">
        <v>185.86</v>
      </c>
      <c r="E116" s="47">
        <v>221.92</v>
      </c>
      <c r="F116" s="47">
        <v>223.49</v>
      </c>
      <c r="G116"/>
      <c r="H116"/>
      <c r="I116"/>
      <c r="J116"/>
      <c r="K116"/>
      <c r="L116"/>
    </row>
    <row r="117" spans="1:12" ht="12" customHeight="1">
      <c r="A117" s="82">
        <v>39692</v>
      </c>
      <c r="B117" s="42"/>
      <c r="C117" s="47">
        <v>172.41</v>
      </c>
      <c r="D117" s="47">
        <v>174.02</v>
      </c>
      <c r="E117" s="47">
        <v>198.97</v>
      </c>
      <c r="F117" s="47">
        <v>200.7</v>
      </c>
      <c r="G117"/>
      <c r="H117"/>
      <c r="I117"/>
      <c r="J117"/>
      <c r="K117"/>
      <c r="L117"/>
    </row>
    <row r="118" spans="1:12" ht="15">
      <c r="A118" s="82">
        <v>39722</v>
      </c>
      <c r="B118" s="42"/>
      <c r="C118" s="47">
        <v>143.84</v>
      </c>
      <c r="D118" s="47">
        <v>145.94</v>
      </c>
      <c r="E118" s="47">
        <v>153.62</v>
      </c>
      <c r="F118" s="47">
        <v>155.77000000000001</v>
      </c>
      <c r="G118"/>
      <c r="H118"/>
      <c r="I118"/>
      <c r="J118"/>
      <c r="K118"/>
      <c r="L118"/>
    </row>
    <row r="119" spans="1:12" ht="15">
      <c r="A119" s="82">
        <v>39753</v>
      </c>
      <c r="B119" s="42"/>
      <c r="C119" s="47">
        <v>128.34</v>
      </c>
      <c r="D119" s="47">
        <v>136.6</v>
      </c>
      <c r="E119" s="47">
        <v>131.41999999999999</v>
      </c>
      <c r="F119" s="47">
        <v>139.79</v>
      </c>
      <c r="G119"/>
      <c r="H119"/>
      <c r="I119"/>
      <c r="J119"/>
      <c r="K119"/>
      <c r="L119"/>
    </row>
    <row r="120" spans="1:12" ht="15">
      <c r="A120" s="82">
        <v>39783</v>
      </c>
      <c r="B120" s="42"/>
      <c r="C120" s="47">
        <v>120.47</v>
      </c>
      <c r="D120" s="47">
        <v>131.63999999999999</v>
      </c>
      <c r="E120" s="47">
        <v>131.05000000000001</v>
      </c>
      <c r="F120" s="47">
        <v>143.1</v>
      </c>
      <c r="G120"/>
      <c r="H120"/>
      <c r="I120"/>
      <c r="J120"/>
      <c r="K120"/>
      <c r="L120"/>
    </row>
    <row r="121" spans="1:12" ht="15">
      <c r="A121" s="82">
        <v>39814</v>
      </c>
      <c r="B121" s="42"/>
      <c r="C121" s="47">
        <v>126.39</v>
      </c>
      <c r="D121" s="47">
        <v>141.91</v>
      </c>
      <c r="E121" s="47">
        <v>134.80000000000001</v>
      </c>
      <c r="F121" s="47">
        <v>151.26</v>
      </c>
      <c r="G121"/>
      <c r="H121"/>
      <c r="I121"/>
      <c r="J121"/>
      <c r="K121"/>
      <c r="L121"/>
    </row>
    <row r="122" spans="1:12" ht="15">
      <c r="A122" s="82">
        <v>39845</v>
      </c>
      <c r="B122" s="42"/>
      <c r="C122" s="47">
        <v>125.37</v>
      </c>
      <c r="D122" s="47">
        <v>140.4</v>
      </c>
      <c r="E122" s="47">
        <v>128.96</v>
      </c>
      <c r="F122" s="47">
        <v>144.33000000000001</v>
      </c>
      <c r="G122"/>
      <c r="H122"/>
      <c r="I122"/>
      <c r="J122"/>
      <c r="K122"/>
      <c r="L122"/>
    </row>
    <row r="123" spans="1:12" ht="15">
      <c r="A123" s="82">
        <v>39873</v>
      </c>
      <c r="B123" s="42"/>
      <c r="C123" s="47">
        <v>125.11</v>
      </c>
      <c r="D123" s="47">
        <v>139.75</v>
      </c>
      <c r="E123" s="47">
        <v>131.26</v>
      </c>
      <c r="F123" s="47">
        <v>146.52000000000001</v>
      </c>
      <c r="G123"/>
      <c r="H123"/>
      <c r="I123"/>
      <c r="J123"/>
      <c r="K123"/>
      <c r="L123"/>
    </row>
    <row r="124" spans="1:12" ht="15">
      <c r="A124" s="82">
        <v>39904</v>
      </c>
      <c r="B124" s="42"/>
      <c r="C124" s="47">
        <v>129.15</v>
      </c>
      <c r="D124" s="47">
        <v>145.02000000000001</v>
      </c>
      <c r="E124" s="47">
        <v>137.02000000000001</v>
      </c>
      <c r="F124" s="47">
        <v>153.76</v>
      </c>
      <c r="G124"/>
      <c r="H124"/>
      <c r="I124"/>
      <c r="J124"/>
      <c r="K124"/>
      <c r="L124"/>
    </row>
    <row r="125" spans="1:12" ht="15">
      <c r="A125" s="82">
        <v>39934</v>
      </c>
      <c r="B125" s="42"/>
      <c r="C125" s="47">
        <v>135.18</v>
      </c>
      <c r="D125" s="47">
        <v>154.63</v>
      </c>
      <c r="E125" s="47">
        <v>148.46</v>
      </c>
      <c r="F125" s="47">
        <v>169.72</v>
      </c>
      <c r="G125"/>
      <c r="H125"/>
      <c r="I125"/>
      <c r="J125"/>
      <c r="K125"/>
      <c r="L125"/>
    </row>
    <row r="126" spans="1:12" ht="15">
      <c r="A126" s="82">
        <v>39965</v>
      </c>
      <c r="B126" s="42"/>
      <c r="C126" s="47">
        <v>137.55000000000001</v>
      </c>
      <c r="D126" s="47">
        <v>155.16999999999999</v>
      </c>
      <c r="E126" s="47">
        <v>154.94999999999999</v>
      </c>
      <c r="F126" s="47">
        <v>174.68</v>
      </c>
      <c r="G126"/>
      <c r="H126"/>
      <c r="I126"/>
      <c r="J126"/>
      <c r="K126"/>
      <c r="L126"/>
    </row>
    <row r="127" spans="1:12" ht="15">
      <c r="A127" s="82">
        <v>39995</v>
      </c>
      <c r="B127" s="42"/>
      <c r="C127" s="47">
        <v>134.9</v>
      </c>
      <c r="D127" s="47">
        <v>147.56</v>
      </c>
      <c r="E127" s="47">
        <v>152.74</v>
      </c>
      <c r="F127" s="47">
        <v>166.96</v>
      </c>
      <c r="G127"/>
      <c r="H127"/>
      <c r="I127"/>
      <c r="J127"/>
      <c r="K127"/>
      <c r="L127"/>
    </row>
    <row r="128" spans="1:12" ht="15">
      <c r="A128" s="82">
        <v>40026</v>
      </c>
      <c r="B128" s="42"/>
      <c r="C128" s="47">
        <v>144.18</v>
      </c>
      <c r="D128" s="47">
        <v>153.05000000000001</v>
      </c>
      <c r="E128" s="47">
        <v>165.37</v>
      </c>
      <c r="F128" s="47">
        <v>175.43</v>
      </c>
      <c r="G128"/>
      <c r="H128"/>
      <c r="I128"/>
      <c r="J128"/>
      <c r="K128"/>
      <c r="L128"/>
    </row>
    <row r="129" spans="1:12" ht="15">
      <c r="A129" s="82">
        <v>40057</v>
      </c>
      <c r="B129" s="42"/>
      <c r="C129" s="47">
        <v>140.58000000000001</v>
      </c>
      <c r="D129" s="47">
        <v>148.05000000000001</v>
      </c>
      <c r="E129" s="47">
        <v>164.63</v>
      </c>
      <c r="F129" s="47">
        <v>173.27</v>
      </c>
      <c r="G129"/>
      <c r="H129"/>
      <c r="I129"/>
      <c r="J129"/>
      <c r="K129"/>
      <c r="L129"/>
    </row>
    <row r="130" spans="1:12" ht="15">
      <c r="A130" s="82">
        <v>40087</v>
      </c>
      <c r="B130" s="42"/>
      <c r="C130" s="47">
        <v>143.72999999999999</v>
      </c>
      <c r="D130" s="47">
        <v>149.76</v>
      </c>
      <c r="E130" s="47">
        <v>171.3</v>
      </c>
      <c r="F130" s="47">
        <v>178.37</v>
      </c>
      <c r="G130"/>
      <c r="H130"/>
      <c r="I130"/>
      <c r="J130"/>
      <c r="K130"/>
      <c r="L130"/>
    </row>
    <row r="131" spans="1:12" ht="15">
      <c r="A131" s="82">
        <v>40118</v>
      </c>
      <c r="B131" s="42"/>
      <c r="C131" s="47">
        <v>148.61000000000001</v>
      </c>
      <c r="D131" s="47">
        <v>154.91</v>
      </c>
      <c r="E131" s="47">
        <v>178.24</v>
      </c>
      <c r="F131" s="47">
        <v>185.69</v>
      </c>
      <c r="G131"/>
      <c r="H131"/>
      <c r="I131"/>
      <c r="J131"/>
      <c r="K131"/>
      <c r="L131"/>
    </row>
    <row r="132" spans="1:12" ht="15">
      <c r="A132" s="82">
        <v>40148</v>
      </c>
      <c r="B132" s="42"/>
      <c r="C132" s="47">
        <v>152.63</v>
      </c>
      <c r="D132" s="47">
        <v>156.18</v>
      </c>
      <c r="E132" s="47">
        <v>178.87</v>
      </c>
      <c r="F132" s="47">
        <v>182.91</v>
      </c>
      <c r="G132"/>
      <c r="H132"/>
      <c r="I132"/>
      <c r="J132"/>
      <c r="K132"/>
      <c r="L132"/>
    </row>
    <row r="133" spans="1:12" ht="15">
      <c r="A133" s="82">
        <v>40179</v>
      </c>
      <c r="B133" s="42"/>
      <c r="C133" s="47">
        <v>156.99</v>
      </c>
      <c r="D133" s="47">
        <v>157.63</v>
      </c>
      <c r="E133" s="47">
        <v>180.17</v>
      </c>
      <c r="F133" s="47">
        <v>180.79</v>
      </c>
      <c r="G133"/>
      <c r="H133"/>
      <c r="I133"/>
      <c r="J133"/>
      <c r="K133"/>
      <c r="L133"/>
    </row>
    <row r="134" spans="1:12" ht="15">
      <c r="A134" s="82">
        <v>40210</v>
      </c>
      <c r="B134" s="42"/>
      <c r="C134" s="47">
        <v>151.72999999999999</v>
      </c>
      <c r="D134" s="47">
        <v>152.68</v>
      </c>
      <c r="E134" s="47">
        <v>166.88</v>
      </c>
      <c r="F134" s="47">
        <v>167.81</v>
      </c>
      <c r="G134"/>
      <c r="H134"/>
      <c r="I134"/>
      <c r="J134"/>
      <c r="K134"/>
      <c r="L134"/>
    </row>
    <row r="135" spans="1:12" ht="15">
      <c r="A135" s="82">
        <v>40238</v>
      </c>
      <c r="B135" s="42"/>
      <c r="C135" s="47">
        <v>154.22999999999999</v>
      </c>
      <c r="D135" s="47">
        <v>148.24</v>
      </c>
      <c r="E135" s="47">
        <v>168.28</v>
      </c>
      <c r="F135" s="47">
        <v>161.63999999999999</v>
      </c>
      <c r="G135"/>
      <c r="H135"/>
      <c r="I135"/>
      <c r="J135"/>
      <c r="K135"/>
      <c r="L135"/>
    </row>
    <row r="136" spans="1:12" ht="15">
      <c r="A136" s="82">
        <v>40269</v>
      </c>
      <c r="B136" s="42"/>
      <c r="C136" s="47">
        <v>159.91999999999999</v>
      </c>
      <c r="D136" s="47">
        <v>146.82</v>
      </c>
      <c r="E136" s="47">
        <v>172.62</v>
      </c>
      <c r="F136" s="47">
        <v>158.37</v>
      </c>
      <c r="G136"/>
      <c r="H136"/>
      <c r="I136"/>
      <c r="J136"/>
      <c r="K136"/>
      <c r="L136"/>
    </row>
    <row r="137" spans="1:12" ht="15">
      <c r="A137" s="82">
        <v>40299</v>
      </c>
      <c r="B137" s="42"/>
      <c r="C137" s="47">
        <v>152.54</v>
      </c>
      <c r="D137" s="47">
        <v>144.69999999999999</v>
      </c>
      <c r="E137" s="47">
        <v>153.76</v>
      </c>
      <c r="F137" s="47">
        <v>145.76</v>
      </c>
      <c r="G137"/>
      <c r="H137"/>
      <c r="I137"/>
      <c r="J137"/>
      <c r="K137"/>
      <c r="L137"/>
    </row>
    <row r="138" spans="1:12" ht="15">
      <c r="A138" s="82">
        <v>40330</v>
      </c>
      <c r="B138" s="42"/>
      <c r="C138" s="47">
        <v>148.69</v>
      </c>
      <c r="D138" s="47">
        <v>142.66</v>
      </c>
      <c r="E138" s="47">
        <v>146.05000000000001</v>
      </c>
      <c r="F138" s="47">
        <v>140.04</v>
      </c>
      <c r="G138"/>
      <c r="H138"/>
      <c r="I138"/>
      <c r="J138"/>
      <c r="K138"/>
      <c r="L138"/>
    </row>
    <row r="139" spans="1:12" ht="15">
      <c r="A139" s="82">
        <v>40360</v>
      </c>
      <c r="B139" s="42"/>
      <c r="C139" s="47">
        <v>152.62</v>
      </c>
      <c r="D139" s="47">
        <v>150.19</v>
      </c>
      <c r="E139" s="47">
        <v>156.97999999999999</v>
      </c>
      <c r="F139" s="47">
        <v>154.38999999999999</v>
      </c>
      <c r="G139"/>
      <c r="H139"/>
      <c r="I139"/>
      <c r="J139"/>
      <c r="K139"/>
      <c r="L139"/>
    </row>
    <row r="140" spans="1:12" ht="15">
      <c r="A140" s="82">
        <v>40391</v>
      </c>
      <c r="B140" s="42"/>
      <c r="C140" s="47">
        <v>161.59</v>
      </c>
      <c r="D140" s="47">
        <v>158.93</v>
      </c>
      <c r="E140" s="47">
        <v>167.58</v>
      </c>
      <c r="F140" s="47">
        <v>164.72</v>
      </c>
      <c r="G140"/>
      <c r="H140"/>
      <c r="I140"/>
      <c r="J140"/>
      <c r="K140"/>
      <c r="L140"/>
    </row>
    <row r="141" spans="1:12" ht="15">
      <c r="A141" s="82">
        <v>40422</v>
      </c>
      <c r="B141" s="41"/>
      <c r="C141" s="47">
        <v>167.92</v>
      </c>
      <c r="D141" s="47">
        <v>167.54</v>
      </c>
      <c r="E141" s="47">
        <v>176.77</v>
      </c>
      <c r="F141" s="47">
        <v>176.26</v>
      </c>
      <c r="G141"/>
      <c r="H141"/>
      <c r="I141"/>
      <c r="J141"/>
      <c r="K141"/>
      <c r="L141"/>
    </row>
    <row r="142" spans="1:12" ht="15">
      <c r="A142" s="82">
        <v>40452</v>
      </c>
      <c r="B142" s="42">
        <v>2004</v>
      </c>
      <c r="C142" s="47">
        <v>177.36</v>
      </c>
      <c r="D142" s="47">
        <v>176.7</v>
      </c>
      <c r="E142" s="47">
        <v>198.21</v>
      </c>
      <c r="F142" s="47">
        <v>197.35</v>
      </c>
      <c r="G142"/>
      <c r="H142"/>
      <c r="I142"/>
      <c r="J142"/>
      <c r="K142"/>
      <c r="L142"/>
    </row>
    <row r="143" spans="1:12" ht="15">
      <c r="A143" s="82">
        <v>40483</v>
      </c>
      <c r="B143" s="41"/>
      <c r="C143" s="47">
        <v>182.86</v>
      </c>
      <c r="D143" s="47">
        <v>182.46</v>
      </c>
      <c r="E143" s="47">
        <v>200.59</v>
      </c>
      <c r="F143" s="47">
        <v>200.01</v>
      </c>
      <c r="G143"/>
      <c r="H143"/>
      <c r="I143"/>
      <c r="J143"/>
      <c r="K143"/>
      <c r="L143"/>
    </row>
    <row r="144" spans="1:12" ht="15">
      <c r="A144" s="82">
        <v>40513</v>
      </c>
      <c r="B144" s="42"/>
      <c r="C144" s="47">
        <v>191.38</v>
      </c>
      <c r="D144" s="47">
        <v>192.54</v>
      </c>
      <c r="E144" s="47">
        <v>203.34</v>
      </c>
      <c r="F144" s="47">
        <v>204.44</v>
      </c>
      <c r="G144"/>
      <c r="H144"/>
      <c r="I144"/>
      <c r="J144"/>
      <c r="K144"/>
      <c r="L144"/>
    </row>
    <row r="145" spans="1:12" ht="15">
      <c r="A145" s="82">
        <v>40544</v>
      </c>
      <c r="B145" s="42"/>
      <c r="C145" s="47">
        <v>200.31</v>
      </c>
      <c r="D145" s="47">
        <v>200.36</v>
      </c>
      <c r="E145" s="47">
        <v>215.31</v>
      </c>
      <c r="F145" s="47">
        <v>215.22</v>
      </c>
      <c r="G145"/>
      <c r="H145"/>
      <c r="I145"/>
      <c r="J145"/>
      <c r="K145"/>
      <c r="L145"/>
    </row>
    <row r="146" spans="1:12" ht="15">
      <c r="A146" s="82">
        <v>40575</v>
      </c>
      <c r="B146" s="42"/>
      <c r="C146" s="47">
        <v>209.01</v>
      </c>
      <c r="D146" s="47">
        <v>206.93</v>
      </c>
      <c r="E146" s="47">
        <v>229.42</v>
      </c>
      <c r="F146" s="47">
        <v>226.99</v>
      </c>
      <c r="G146"/>
      <c r="H146"/>
      <c r="I146"/>
      <c r="J146"/>
      <c r="K146"/>
      <c r="L146"/>
    </row>
    <row r="147" spans="1:12" ht="15">
      <c r="A147" s="82">
        <v>40603</v>
      </c>
      <c r="B147" s="42"/>
      <c r="C147" s="47">
        <v>202.25</v>
      </c>
      <c r="D147" s="47">
        <v>197.92</v>
      </c>
      <c r="E147" s="47">
        <v>227.98</v>
      </c>
      <c r="F147" s="47">
        <v>222.96</v>
      </c>
      <c r="G147"/>
      <c r="H147"/>
      <c r="I147"/>
      <c r="J147"/>
      <c r="K147"/>
      <c r="L147"/>
    </row>
    <row r="148" spans="1:12" ht="15">
      <c r="A148" s="82">
        <v>40634</v>
      </c>
      <c r="B148" s="42"/>
      <c r="C148" s="47">
        <v>205.33</v>
      </c>
      <c r="D148" s="47">
        <v>200.29</v>
      </c>
      <c r="E148" s="47">
        <v>238.7</v>
      </c>
      <c r="F148" s="47">
        <v>232.69</v>
      </c>
      <c r="G148"/>
      <c r="H148"/>
      <c r="I148"/>
      <c r="J148"/>
      <c r="K148"/>
      <c r="L148"/>
    </row>
    <row r="149" spans="1:12" ht="15">
      <c r="A149" s="82">
        <v>40664</v>
      </c>
      <c r="B149" s="42"/>
      <c r="C149" s="47">
        <v>198.42</v>
      </c>
      <c r="D149" s="47">
        <v>197.37</v>
      </c>
      <c r="E149" s="47">
        <v>228.64</v>
      </c>
      <c r="F149" s="47">
        <v>227.29</v>
      </c>
      <c r="G149"/>
      <c r="H149"/>
      <c r="I149"/>
      <c r="J149"/>
      <c r="K149"/>
      <c r="L149"/>
    </row>
    <row r="150" spans="1:12" ht="15">
      <c r="A150" s="82">
        <v>40695</v>
      </c>
      <c r="B150" s="42"/>
      <c r="C150" s="47">
        <v>198.92</v>
      </c>
      <c r="D150" s="47">
        <v>197.41</v>
      </c>
      <c r="E150" s="47">
        <v>230.27</v>
      </c>
      <c r="F150" s="47">
        <v>228.37</v>
      </c>
      <c r="G150"/>
      <c r="H150"/>
      <c r="I150"/>
      <c r="J150"/>
      <c r="K150"/>
      <c r="L150"/>
    </row>
    <row r="151" spans="1:12" ht="15">
      <c r="A151" s="82">
        <v>40725</v>
      </c>
      <c r="B151" s="42"/>
      <c r="C151" s="47">
        <v>201.06</v>
      </c>
      <c r="D151" s="47">
        <v>198.49</v>
      </c>
      <c r="E151" s="47">
        <v>230.8</v>
      </c>
      <c r="F151" s="47">
        <v>227.72</v>
      </c>
      <c r="G151"/>
      <c r="H151"/>
      <c r="I151"/>
      <c r="J151"/>
      <c r="K151"/>
      <c r="L151"/>
    </row>
    <row r="152" spans="1:12" ht="15">
      <c r="A152" s="82">
        <v>40756</v>
      </c>
      <c r="B152" s="42"/>
      <c r="C152" s="47">
        <v>198.82</v>
      </c>
      <c r="D152" s="47">
        <v>200.89</v>
      </c>
      <c r="E152" s="47">
        <v>228.96</v>
      </c>
      <c r="F152" s="47">
        <v>231.2</v>
      </c>
      <c r="G152"/>
      <c r="H152"/>
      <c r="I152"/>
      <c r="J152"/>
      <c r="K152"/>
      <c r="L152"/>
    </row>
    <row r="153" spans="1:12" ht="15">
      <c r="A153" s="82">
        <v>40787</v>
      </c>
      <c r="B153" s="42"/>
      <c r="C153" s="47">
        <v>193.99</v>
      </c>
      <c r="D153" s="47">
        <v>197.35</v>
      </c>
      <c r="E153" s="47">
        <v>214.61</v>
      </c>
      <c r="F153" s="47">
        <v>218.2</v>
      </c>
      <c r="G153"/>
      <c r="H153"/>
      <c r="I153"/>
      <c r="J153"/>
      <c r="K153"/>
      <c r="L153"/>
    </row>
    <row r="154" spans="1:12" ht="15">
      <c r="A154" s="82">
        <v>40817</v>
      </c>
      <c r="B154" s="42"/>
      <c r="C154" s="47">
        <v>182.1</v>
      </c>
      <c r="D154" s="47">
        <v>187.31</v>
      </c>
      <c r="E154" s="47">
        <v>200.89</v>
      </c>
      <c r="F154" s="47">
        <v>206.51</v>
      </c>
      <c r="G154"/>
      <c r="H154"/>
      <c r="I154"/>
      <c r="J154"/>
      <c r="K154"/>
      <c r="L154"/>
    </row>
    <row r="155" spans="1:12" ht="15">
      <c r="A155" s="82">
        <v>40848</v>
      </c>
      <c r="B155" s="42"/>
      <c r="C155" s="47">
        <v>177.16</v>
      </c>
      <c r="D155" s="47">
        <v>185.91</v>
      </c>
      <c r="E155" s="47">
        <v>193.08</v>
      </c>
      <c r="F155" s="47">
        <v>202.49</v>
      </c>
      <c r="G155"/>
      <c r="H155"/>
      <c r="I155"/>
      <c r="J155"/>
      <c r="K155"/>
      <c r="L155"/>
    </row>
    <row r="156" spans="1:12" ht="15">
      <c r="A156" s="82">
        <v>40878</v>
      </c>
      <c r="B156" s="42"/>
      <c r="C156" s="47">
        <v>173.46</v>
      </c>
      <c r="D156" s="47">
        <v>182.51</v>
      </c>
      <c r="E156" s="47">
        <v>183.42</v>
      </c>
      <c r="F156" s="47">
        <v>192.87</v>
      </c>
      <c r="G156"/>
      <c r="H156"/>
      <c r="I156"/>
      <c r="J156"/>
      <c r="K156"/>
      <c r="L156"/>
    </row>
    <row r="157" spans="1:12" ht="15">
      <c r="A157" s="82">
        <v>40909</v>
      </c>
      <c r="B157" s="42"/>
      <c r="C157" s="47">
        <v>177.44</v>
      </c>
      <c r="D157" s="47">
        <v>185.64</v>
      </c>
      <c r="E157" s="47">
        <v>183.94</v>
      </c>
      <c r="F157" s="47">
        <v>192.32</v>
      </c>
      <c r="G157"/>
      <c r="H157"/>
      <c r="I157"/>
      <c r="J157"/>
      <c r="K157"/>
      <c r="L157"/>
    </row>
    <row r="158" spans="1:12" ht="15">
      <c r="A158" s="82">
        <v>40940</v>
      </c>
      <c r="B158" s="42"/>
      <c r="C158" s="47">
        <v>181.66</v>
      </c>
      <c r="D158" s="47">
        <v>190.62</v>
      </c>
      <c r="E158" s="47">
        <v>193.29</v>
      </c>
      <c r="F158" s="47">
        <v>202.7</v>
      </c>
      <c r="G158"/>
      <c r="H158"/>
      <c r="I158"/>
      <c r="J158"/>
      <c r="K158"/>
      <c r="L158"/>
    </row>
    <row r="159" spans="1:12" ht="15">
      <c r="A159" s="82">
        <v>40969</v>
      </c>
      <c r="B159" s="42"/>
      <c r="C159" s="47">
        <v>182.52</v>
      </c>
      <c r="D159" s="47">
        <v>196.18</v>
      </c>
      <c r="E159" s="47">
        <v>193.8</v>
      </c>
      <c r="F159" s="47">
        <v>208.18</v>
      </c>
      <c r="G159"/>
      <c r="H159"/>
      <c r="I159"/>
      <c r="J159"/>
      <c r="K159"/>
      <c r="L159"/>
    </row>
    <row r="160" spans="1:12" ht="15">
      <c r="A160" s="82">
        <v>41000</v>
      </c>
      <c r="B160" s="42"/>
      <c r="C160" s="47">
        <v>182.42</v>
      </c>
      <c r="D160" s="47">
        <v>197.15</v>
      </c>
      <c r="E160" s="47">
        <v>192.99</v>
      </c>
      <c r="F160" s="47">
        <v>208.44</v>
      </c>
      <c r="G160"/>
      <c r="H160"/>
      <c r="I160"/>
      <c r="J160"/>
      <c r="K160"/>
      <c r="L160"/>
    </row>
    <row r="161" spans="1:12" ht="15">
      <c r="A161" s="82">
        <v>41030</v>
      </c>
      <c r="B161" s="42"/>
      <c r="C161" s="47">
        <v>178.63</v>
      </c>
      <c r="D161" s="47">
        <v>193.04</v>
      </c>
      <c r="E161" s="47">
        <v>183.8</v>
      </c>
      <c r="F161" s="47">
        <v>198.5</v>
      </c>
      <c r="G161"/>
      <c r="H161"/>
      <c r="I161"/>
      <c r="J161"/>
      <c r="K161"/>
      <c r="L161"/>
    </row>
    <row r="162" spans="1:12" ht="15">
      <c r="A162" s="82">
        <v>41061</v>
      </c>
      <c r="B162" s="42"/>
      <c r="C162" s="47">
        <v>173.06</v>
      </c>
      <c r="D162" s="47">
        <v>191.98</v>
      </c>
      <c r="E162" s="47">
        <v>174.42</v>
      </c>
      <c r="F162" s="47">
        <v>193.37</v>
      </c>
      <c r="G162"/>
      <c r="H162"/>
      <c r="I162"/>
      <c r="J162"/>
      <c r="K162"/>
      <c r="L162"/>
    </row>
    <row r="163" spans="1:12" ht="15">
      <c r="A163" s="82">
        <v>41091</v>
      </c>
      <c r="B163" s="42"/>
      <c r="C163" s="47">
        <v>179.2</v>
      </c>
      <c r="D163" s="47">
        <v>211.51</v>
      </c>
      <c r="E163" s="47">
        <v>177.03</v>
      </c>
      <c r="F163" s="47">
        <v>208.82</v>
      </c>
      <c r="G163"/>
      <c r="H163"/>
      <c r="I163"/>
      <c r="J163"/>
      <c r="K163"/>
      <c r="L163"/>
    </row>
    <row r="164" spans="1:12" ht="15">
      <c r="A164" s="82">
        <v>41122</v>
      </c>
      <c r="B164" s="42"/>
      <c r="C164" s="47">
        <v>178.26</v>
      </c>
      <c r="D164" s="47">
        <v>211.9</v>
      </c>
      <c r="E164" s="47">
        <v>177.8</v>
      </c>
      <c r="F164" s="47">
        <v>211.21</v>
      </c>
      <c r="G164"/>
      <c r="H164"/>
      <c r="I164"/>
      <c r="J164"/>
      <c r="K164"/>
      <c r="L164"/>
    </row>
    <row r="165" spans="1:12" ht="15">
      <c r="A165" s="82">
        <v>41153</v>
      </c>
      <c r="B165" s="42"/>
      <c r="C165" s="47">
        <v>181.38</v>
      </c>
      <c r="D165" s="47">
        <v>209.84</v>
      </c>
      <c r="E165" s="47">
        <v>187.68</v>
      </c>
      <c r="F165" s="47">
        <v>216.99</v>
      </c>
      <c r="G165"/>
      <c r="H165"/>
      <c r="I165"/>
      <c r="J165"/>
      <c r="K165"/>
      <c r="L165"/>
    </row>
    <row r="166" spans="1:12" ht="15">
      <c r="A166" s="82">
        <v>41183</v>
      </c>
      <c r="B166" s="42"/>
      <c r="C166" s="47">
        <v>177.9</v>
      </c>
      <c r="D166" s="47">
        <v>202.45</v>
      </c>
      <c r="E166" s="47">
        <v>185.59</v>
      </c>
      <c r="F166" s="47">
        <v>211.06</v>
      </c>
      <c r="G166"/>
      <c r="H166"/>
      <c r="I166"/>
      <c r="J166"/>
      <c r="K166"/>
      <c r="L166"/>
    </row>
    <row r="167" spans="1:12" ht="15">
      <c r="A167" s="82">
        <v>41214</v>
      </c>
      <c r="B167" s="42"/>
      <c r="C167" s="47">
        <v>174.77</v>
      </c>
      <c r="D167" s="47">
        <v>198.24</v>
      </c>
      <c r="E167" s="47">
        <v>180.29</v>
      </c>
      <c r="F167" s="47">
        <v>204.38</v>
      </c>
      <c r="G167"/>
      <c r="H167"/>
      <c r="I167"/>
      <c r="J167"/>
      <c r="K167"/>
      <c r="L167"/>
    </row>
    <row r="168" spans="1:12" ht="15">
      <c r="A168" s="82">
        <v>41244</v>
      </c>
      <c r="B168" s="42"/>
      <c r="C168" s="47">
        <v>176.79</v>
      </c>
      <c r="D168" s="47">
        <v>196.51</v>
      </c>
      <c r="E168" s="47">
        <v>186.54</v>
      </c>
      <c r="F168" s="47">
        <v>207.21</v>
      </c>
      <c r="G168"/>
      <c r="H168"/>
      <c r="I168"/>
      <c r="J168"/>
      <c r="K168"/>
      <c r="L168"/>
    </row>
    <row r="169" spans="1:12" ht="15">
      <c r="A169" s="82">
        <v>41275</v>
      </c>
      <c r="B169" s="42"/>
      <c r="C169" s="47">
        <v>176.99</v>
      </c>
      <c r="D169" s="47">
        <v>194.12</v>
      </c>
      <c r="E169" s="47">
        <v>189.21</v>
      </c>
      <c r="F169" s="47">
        <v>207.38</v>
      </c>
      <c r="G169"/>
      <c r="H169"/>
      <c r="I169"/>
      <c r="J169"/>
      <c r="K169"/>
      <c r="L169"/>
    </row>
    <row r="170" spans="1:12" ht="11.25" customHeight="1">
      <c r="A170" s="82">
        <v>41306</v>
      </c>
      <c r="B170" s="42"/>
      <c r="C170" s="47">
        <v>176.57</v>
      </c>
      <c r="D170" s="47">
        <v>193.33</v>
      </c>
      <c r="E170" s="47">
        <v>189.52</v>
      </c>
      <c r="F170" s="47">
        <v>207.37</v>
      </c>
      <c r="G170"/>
      <c r="H170"/>
      <c r="I170"/>
      <c r="J170"/>
      <c r="K170"/>
      <c r="L170"/>
    </row>
    <row r="171" spans="1:12" ht="15">
      <c r="A171" s="82">
        <v>41334</v>
      </c>
      <c r="B171" s="42"/>
      <c r="C171" s="47">
        <v>171.6</v>
      </c>
      <c r="D171" s="47">
        <v>192.15</v>
      </c>
      <c r="E171" s="47">
        <v>178.73</v>
      </c>
      <c r="F171" s="47">
        <v>200</v>
      </c>
      <c r="G171"/>
      <c r="H171"/>
      <c r="I171"/>
      <c r="J171"/>
      <c r="K171"/>
      <c r="L171"/>
    </row>
    <row r="172" spans="1:12" ht="15">
      <c r="A172" s="82">
        <v>41365</v>
      </c>
      <c r="B172" s="42"/>
      <c r="C172" s="47">
        <v>166.51</v>
      </c>
      <c r="D172" s="47">
        <v>186.4</v>
      </c>
      <c r="E172" s="47">
        <v>174.39</v>
      </c>
      <c r="F172" s="47">
        <v>195.09</v>
      </c>
      <c r="G172"/>
      <c r="H172"/>
      <c r="I172"/>
      <c r="J172"/>
      <c r="K172"/>
      <c r="L172"/>
    </row>
    <row r="173" spans="1:12" ht="15">
      <c r="A173" s="82">
        <v>41395</v>
      </c>
      <c r="B173" s="42"/>
      <c r="C173" s="47">
        <v>166</v>
      </c>
      <c r="D173" s="47">
        <v>186.87</v>
      </c>
      <c r="E173" s="47">
        <v>173.24</v>
      </c>
      <c r="F173" s="47">
        <v>194.9</v>
      </c>
      <c r="G173"/>
      <c r="H173"/>
      <c r="I173"/>
      <c r="J173"/>
      <c r="K173"/>
      <c r="L173"/>
    </row>
    <row r="174" spans="1:12" ht="11.25" customHeight="1">
      <c r="A174" s="82">
        <v>41426</v>
      </c>
      <c r="B174" s="42"/>
      <c r="C174" s="47">
        <v>163.98</v>
      </c>
      <c r="D174" s="47">
        <v>188.19</v>
      </c>
      <c r="E174" s="47">
        <v>173.82</v>
      </c>
      <c r="F174" s="47">
        <v>199.35</v>
      </c>
      <c r="G174"/>
      <c r="H174"/>
      <c r="I174"/>
      <c r="J174"/>
      <c r="K174"/>
      <c r="L174"/>
    </row>
    <row r="175" spans="1:12" ht="11.25" customHeight="1">
      <c r="A175" s="82">
        <v>41456</v>
      </c>
      <c r="B175" s="42"/>
      <c r="C175" s="47">
        <v>161.35</v>
      </c>
      <c r="D175" s="47">
        <v>183.18</v>
      </c>
      <c r="E175" s="47">
        <v>169.68</v>
      </c>
      <c r="F175" s="47">
        <v>192.51</v>
      </c>
      <c r="G175"/>
      <c r="H175"/>
      <c r="I175"/>
      <c r="J175"/>
      <c r="K175"/>
      <c r="L175"/>
    </row>
    <row r="176" spans="1:12" ht="11.25" customHeight="1">
      <c r="A176" s="82">
        <v>41487</v>
      </c>
      <c r="B176" s="42"/>
      <c r="C176" s="47">
        <v>160.99</v>
      </c>
      <c r="D176" s="47">
        <v>176.56</v>
      </c>
      <c r="E176" s="47">
        <v>172.34</v>
      </c>
      <c r="F176" s="47">
        <v>188.89</v>
      </c>
      <c r="G176"/>
      <c r="H176"/>
      <c r="I176"/>
      <c r="J176"/>
      <c r="K176"/>
      <c r="L176"/>
    </row>
    <row r="177" spans="1:12" ht="15">
      <c r="A177" s="82">
        <v>41518</v>
      </c>
      <c r="B177" s="42"/>
      <c r="C177" s="47">
        <v>159.91999999999999</v>
      </c>
      <c r="D177" s="47">
        <v>175.85</v>
      </c>
      <c r="E177" s="47">
        <v>171.66</v>
      </c>
      <c r="F177" s="47">
        <v>188.64</v>
      </c>
      <c r="G177"/>
      <c r="H177"/>
      <c r="I177"/>
      <c r="J177"/>
      <c r="K177"/>
      <c r="L177"/>
    </row>
    <row r="178" spans="1:12" ht="15">
      <c r="A178" s="82">
        <v>41548</v>
      </c>
      <c r="B178" s="42"/>
      <c r="C178" s="47">
        <v>160.44999999999999</v>
      </c>
      <c r="D178" s="47">
        <v>176.23</v>
      </c>
      <c r="E178" s="47">
        <v>176</v>
      </c>
      <c r="F178" s="47">
        <v>193.19</v>
      </c>
      <c r="G178"/>
      <c r="H178"/>
      <c r="I178"/>
      <c r="J178"/>
      <c r="K178"/>
      <c r="L178"/>
    </row>
    <row r="179" spans="1:12" ht="15">
      <c r="A179" s="82">
        <v>41579</v>
      </c>
      <c r="B179" s="42"/>
      <c r="C179" s="47">
        <v>159.03</v>
      </c>
      <c r="D179" s="47">
        <v>174.76</v>
      </c>
      <c r="E179" s="47">
        <v>172.48</v>
      </c>
      <c r="F179" s="47">
        <v>189.41</v>
      </c>
      <c r="G179"/>
      <c r="H179"/>
      <c r="I179"/>
      <c r="J179"/>
      <c r="K179"/>
      <c r="L179"/>
    </row>
    <row r="180" spans="1:12" ht="15">
      <c r="A180" s="82">
        <v>41609</v>
      </c>
      <c r="B180" s="42"/>
      <c r="C180" s="47">
        <v>159.72999999999999</v>
      </c>
      <c r="D180" s="47">
        <v>173.81</v>
      </c>
      <c r="E180" s="47">
        <v>176</v>
      </c>
      <c r="F180" s="47">
        <v>191.39</v>
      </c>
      <c r="G180"/>
      <c r="H180"/>
      <c r="I180"/>
      <c r="J180"/>
      <c r="K180"/>
      <c r="L180"/>
    </row>
    <row r="181" spans="1:12" ht="15">
      <c r="A181" s="82">
        <v>41640</v>
      </c>
      <c r="B181" s="42"/>
      <c r="C181" s="47">
        <v>158.36000000000001</v>
      </c>
      <c r="D181" s="47">
        <v>170.53</v>
      </c>
      <c r="E181" s="47">
        <v>173.44</v>
      </c>
      <c r="F181" s="47">
        <v>186.66</v>
      </c>
      <c r="G181"/>
      <c r="H181"/>
      <c r="I181"/>
      <c r="J181"/>
      <c r="K181"/>
      <c r="L181"/>
    </row>
    <row r="182" spans="1:12" ht="15">
      <c r="A182" s="82">
        <v>41671</v>
      </c>
      <c r="B182" s="42"/>
      <c r="C182" s="47">
        <v>159.74</v>
      </c>
      <c r="D182" s="47">
        <v>173.36</v>
      </c>
      <c r="E182" s="47">
        <v>175.52</v>
      </c>
      <c r="F182" s="47">
        <v>190.36</v>
      </c>
      <c r="G182"/>
      <c r="H182"/>
      <c r="I182"/>
      <c r="J182"/>
      <c r="K182"/>
      <c r="L182"/>
    </row>
    <row r="183" spans="1:12" ht="15">
      <c r="A183" s="82">
        <v>41699</v>
      </c>
      <c r="B183" s="42"/>
      <c r="C183" s="47">
        <v>163.06</v>
      </c>
      <c r="D183" s="47">
        <v>182.22</v>
      </c>
      <c r="E183" s="47">
        <v>181.3</v>
      </c>
      <c r="F183" s="47">
        <v>202.47</v>
      </c>
      <c r="G183"/>
      <c r="H183"/>
      <c r="I183"/>
      <c r="J183"/>
      <c r="K183"/>
      <c r="L183"/>
    </row>
    <row r="184" spans="1:12" ht="15">
      <c r="A184" s="82">
        <v>41730</v>
      </c>
      <c r="B184" s="42"/>
      <c r="C184" s="47">
        <v>163.1</v>
      </c>
      <c r="D184" s="47">
        <v>179.8</v>
      </c>
      <c r="E184" s="47">
        <v>181.1</v>
      </c>
      <c r="F184" s="47">
        <v>199.53</v>
      </c>
      <c r="G184"/>
      <c r="H184"/>
      <c r="I184"/>
      <c r="J184"/>
      <c r="K184"/>
      <c r="L184"/>
    </row>
    <row r="185" spans="1:12" ht="15">
      <c r="A185" s="82">
        <v>41760</v>
      </c>
      <c r="B185" s="42"/>
      <c r="C185" s="47">
        <v>162.38</v>
      </c>
      <c r="D185" s="47">
        <v>179.38</v>
      </c>
      <c r="E185" s="47">
        <v>179.32</v>
      </c>
      <c r="F185" s="47">
        <v>197.97</v>
      </c>
      <c r="G185"/>
      <c r="H185"/>
      <c r="I185"/>
      <c r="J185"/>
      <c r="K185"/>
      <c r="L185"/>
    </row>
    <row r="186" spans="1:12" ht="15">
      <c r="A186" s="82">
        <v>41791</v>
      </c>
      <c r="B186" s="42"/>
      <c r="C186" s="47">
        <v>159.97999999999999</v>
      </c>
      <c r="D186" s="47">
        <v>174.5</v>
      </c>
      <c r="E186" s="47">
        <v>174.87</v>
      </c>
      <c r="F186" s="47">
        <v>190.61</v>
      </c>
      <c r="G186"/>
      <c r="H186"/>
      <c r="I186"/>
      <c r="J186"/>
      <c r="K186"/>
      <c r="L186"/>
    </row>
    <row r="187" spans="1:12" ht="15">
      <c r="A187" s="82">
        <v>41821</v>
      </c>
      <c r="B187" s="42"/>
      <c r="C187" s="47">
        <v>159.85</v>
      </c>
      <c r="D187" s="47">
        <v>169.19</v>
      </c>
      <c r="E187" s="47">
        <v>173.95</v>
      </c>
      <c r="F187" s="47">
        <v>184</v>
      </c>
      <c r="G187"/>
      <c r="H187"/>
      <c r="I187"/>
      <c r="J187"/>
      <c r="K187"/>
      <c r="L187"/>
    </row>
    <row r="188" spans="1:12" ht="15">
      <c r="A188" s="82">
        <v>41852</v>
      </c>
      <c r="B188" s="42"/>
      <c r="C188" s="47">
        <v>158.06</v>
      </c>
      <c r="D188" s="47">
        <v>166.18</v>
      </c>
      <c r="E188" s="47">
        <v>169.24</v>
      </c>
      <c r="F188" s="47">
        <v>177.82</v>
      </c>
      <c r="G188"/>
      <c r="H188"/>
      <c r="I188"/>
      <c r="J188"/>
      <c r="K188"/>
      <c r="L188"/>
    </row>
    <row r="189" spans="1:12" ht="15">
      <c r="A189" s="82">
        <v>41883</v>
      </c>
      <c r="B189" s="42"/>
      <c r="C189" s="47">
        <v>153.30000000000001</v>
      </c>
      <c r="D189" s="47">
        <v>160.52000000000001</v>
      </c>
      <c r="E189" s="47">
        <v>159.02000000000001</v>
      </c>
      <c r="F189" s="47">
        <v>166.4</v>
      </c>
      <c r="G189"/>
      <c r="H189"/>
      <c r="I189"/>
      <c r="J189"/>
      <c r="K189"/>
      <c r="L189"/>
    </row>
    <row r="190" spans="1:12" ht="15">
      <c r="A190" s="82">
        <v>41913</v>
      </c>
      <c r="B190" s="42"/>
      <c r="C190" s="47">
        <v>151.55000000000001</v>
      </c>
      <c r="D190" s="47">
        <v>159.36000000000001</v>
      </c>
      <c r="E190" s="47">
        <v>154.43</v>
      </c>
      <c r="F190" s="47">
        <v>162.29</v>
      </c>
      <c r="G190"/>
      <c r="H190"/>
      <c r="I190"/>
      <c r="J190"/>
      <c r="K190"/>
      <c r="L190"/>
    </row>
    <row r="191" spans="1:12" ht="15">
      <c r="A191" s="82">
        <v>41944</v>
      </c>
      <c r="B191" s="42"/>
      <c r="C191" s="47">
        <v>151.5</v>
      </c>
      <c r="D191" s="47">
        <v>162.04</v>
      </c>
      <c r="E191" s="47">
        <v>152</v>
      </c>
      <c r="F191" s="47">
        <v>162.47</v>
      </c>
      <c r="G191"/>
      <c r="H191"/>
      <c r="I191"/>
      <c r="J191"/>
      <c r="K191"/>
      <c r="L191"/>
    </row>
    <row r="192" spans="1:12" ht="15">
      <c r="A192" s="82">
        <v>41974</v>
      </c>
      <c r="B192" s="42"/>
      <c r="C192" s="47">
        <v>147.81</v>
      </c>
      <c r="D192" s="47">
        <v>159.59</v>
      </c>
      <c r="E192" s="47">
        <v>146.33000000000001</v>
      </c>
      <c r="F192" s="47">
        <v>157.88999999999999</v>
      </c>
      <c r="G192"/>
      <c r="H192"/>
      <c r="I192"/>
      <c r="J192"/>
      <c r="K192"/>
      <c r="L192"/>
    </row>
    <row r="193" spans="1:12" ht="15">
      <c r="A193" s="82">
        <v>42005</v>
      </c>
      <c r="B193" s="41"/>
      <c r="C193" s="47">
        <v>143.06</v>
      </c>
      <c r="D193" s="47">
        <v>155.53</v>
      </c>
      <c r="E193" s="47">
        <v>133.83000000000001</v>
      </c>
      <c r="F193" s="47">
        <v>145.38999999999999</v>
      </c>
      <c r="G193"/>
      <c r="H193"/>
      <c r="I193"/>
      <c r="J193"/>
      <c r="K193"/>
      <c r="L193"/>
    </row>
    <row r="194" spans="1:12" ht="15">
      <c r="A194" s="82">
        <v>42036</v>
      </c>
      <c r="B194" s="42">
        <v>2005</v>
      </c>
      <c r="C194" s="47">
        <v>140.54</v>
      </c>
      <c r="D194" s="47">
        <v>150.94</v>
      </c>
      <c r="E194" s="47">
        <v>128.32</v>
      </c>
      <c r="F194" s="47">
        <v>137.74</v>
      </c>
      <c r="G194"/>
      <c r="H194"/>
      <c r="I194"/>
      <c r="J194"/>
      <c r="K194"/>
      <c r="L194"/>
    </row>
    <row r="195" spans="1:12" ht="15">
      <c r="A195" s="82">
        <v>42064</v>
      </c>
      <c r="B195" s="41"/>
      <c r="C195" s="47">
        <v>137.87</v>
      </c>
      <c r="D195" s="47">
        <v>147.97</v>
      </c>
      <c r="E195" s="47">
        <v>119.94</v>
      </c>
      <c r="F195" s="47">
        <v>128.65</v>
      </c>
      <c r="G195"/>
      <c r="H195"/>
      <c r="I195"/>
      <c r="J195"/>
      <c r="K195"/>
      <c r="L195"/>
    </row>
    <row r="196" spans="1:12" ht="15">
      <c r="A196" s="82">
        <v>42095</v>
      </c>
      <c r="B196" s="42"/>
      <c r="C196" s="47">
        <v>137.35</v>
      </c>
      <c r="D196" s="47">
        <v>146.43</v>
      </c>
      <c r="E196" s="47">
        <v>119.45</v>
      </c>
      <c r="F196" s="47">
        <v>127.27</v>
      </c>
      <c r="G196"/>
      <c r="H196"/>
      <c r="I196"/>
      <c r="J196"/>
      <c r="K196"/>
      <c r="L196"/>
    </row>
    <row r="197" spans="1:12" ht="15">
      <c r="A197" s="82">
        <v>42125</v>
      </c>
      <c r="B197" s="42"/>
      <c r="C197" s="47">
        <v>138.47</v>
      </c>
      <c r="D197" s="47">
        <v>143.56</v>
      </c>
      <c r="E197" s="47">
        <v>124.26</v>
      </c>
      <c r="F197" s="47">
        <v>128.75</v>
      </c>
      <c r="G197"/>
      <c r="H197"/>
      <c r="I197"/>
      <c r="J197"/>
      <c r="K197"/>
      <c r="L197"/>
    </row>
    <row r="198" spans="1:12" ht="15">
      <c r="A198" s="82">
        <v>42156</v>
      </c>
      <c r="B198" s="42"/>
      <c r="C198" s="47">
        <v>136.32</v>
      </c>
      <c r="D198" s="47">
        <v>142.32</v>
      </c>
      <c r="E198" s="47">
        <v>122.94</v>
      </c>
      <c r="F198" s="47">
        <v>128.27000000000001</v>
      </c>
      <c r="G198"/>
      <c r="H198"/>
      <c r="I198"/>
      <c r="J198"/>
      <c r="K198"/>
      <c r="L198"/>
    </row>
    <row r="199" spans="1:12" ht="15">
      <c r="A199" s="82">
        <v>42186</v>
      </c>
      <c r="B199" s="42"/>
      <c r="C199" s="47">
        <v>134.30000000000001</v>
      </c>
      <c r="D199" s="47">
        <v>143.94999999999999</v>
      </c>
      <c r="E199" s="47">
        <v>118.82</v>
      </c>
      <c r="F199" s="47">
        <v>127.28</v>
      </c>
      <c r="G199"/>
      <c r="H199"/>
      <c r="I199"/>
      <c r="J199"/>
      <c r="K199"/>
      <c r="L199"/>
    </row>
    <row r="200" spans="1:12" ht="15">
      <c r="A200" s="82">
        <v>42217</v>
      </c>
      <c r="B200" s="42"/>
      <c r="C200" s="47">
        <v>128.59</v>
      </c>
      <c r="D200" s="47">
        <v>135.56</v>
      </c>
      <c r="E200" s="47">
        <v>115.11</v>
      </c>
      <c r="F200" s="47">
        <v>121.28</v>
      </c>
      <c r="G200"/>
      <c r="H200"/>
      <c r="I200"/>
      <c r="J200"/>
      <c r="K200"/>
      <c r="L200"/>
    </row>
    <row r="201" spans="1:12" ht="15">
      <c r="A201" s="82">
        <v>42248</v>
      </c>
      <c r="B201" s="42"/>
      <c r="C201" s="47">
        <v>127.19</v>
      </c>
      <c r="D201" s="47">
        <v>132.69999999999999</v>
      </c>
      <c r="E201" s="47">
        <v>114.72</v>
      </c>
      <c r="F201" s="47">
        <v>119.62</v>
      </c>
      <c r="G201"/>
      <c r="H201"/>
      <c r="I201"/>
      <c r="J201"/>
      <c r="K201"/>
      <c r="L201"/>
    </row>
    <row r="202" spans="1:12" ht="15">
      <c r="A202" s="82">
        <v>42278</v>
      </c>
      <c r="B202" s="42"/>
      <c r="C202" s="47">
        <v>127.3</v>
      </c>
      <c r="D202" s="47">
        <v>134.86000000000001</v>
      </c>
      <c r="E202" s="47">
        <v>114.97</v>
      </c>
      <c r="F202" s="47">
        <v>121.73</v>
      </c>
      <c r="G202"/>
      <c r="H202"/>
      <c r="I202"/>
      <c r="J202"/>
      <c r="K202"/>
      <c r="L202"/>
    </row>
    <row r="203" spans="1:12" ht="15">
      <c r="A203" s="82">
        <v>42309</v>
      </c>
      <c r="B203" s="42"/>
      <c r="C203" s="47">
        <v>123.98</v>
      </c>
      <c r="D203" s="47">
        <v>132.72</v>
      </c>
      <c r="E203" s="47">
        <v>106.87</v>
      </c>
      <c r="F203" s="47">
        <v>114.34</v>
      </c>
      <c r="G203"/>
      <c r="H203"/>
      <c r="I203"/>
      <c r="J203"/>
      <c r="K203"/>
      <c r="L203"/>
    </row>
    <row r="204" spans="1:12" ht="15">
      <c r="A204" s="82">
        <v>42339</v>
      </c>
      <c r="B204" s="42"/>
      <c r="C204" s="47">
        <v>123.13</v>
      </c>
      <c r="D204" s="47">
        <v>132.91999999999999</v>
      </c>
      <c r="E204" s="47">
        <v>107.8</v>
      </c>
      <c r="F204" s="47">
        <v>116.3</v>
      </c>
      <c r="G204"/>
      <c r="H204"/>
      <c r="I204"/>
      <c r="J204"/>
      <c r="K204"/>
      <c r="L204"/>
    </row>
    <row r="205" spans="1:12" ht="15">
      <c r="A205" s="82">
        <v>42370</v>
      </c>
      <c r="B205" s="42"/>
      <c r="C205" s="47">
        <v>120.81</v>
      </c>
      <c r="D205" s="47">
        <v>133.05000000000001</v>
      </c>
      <c r="E205" s="47">
        <v>105.38</v>
      </c>
      <c r="F205" s="47">
        <v>115.98</v>
      </c>
      <c r="G205"/>
      <c r="H205"/>
      <c r="I205"/>
      <c r="J205"/>
      <c r="K205"/>
      <c r="L205"/>
    </row>
    <row r="206" spans="1:12" ht="15">
      <c r="A206" s="82">
        <v>42401</v>
      </c>
      <c r="B206" s="42"/>
      <c r="C206" s="47">
        <v>121.71</v>
      </c>
      <c r="D206" s="47">
        <v>134.18</v>
      </c>
      <c r="E206" s="47">
        <v>108.54</v>
      </c>
      <c r="F206" s="47">
        <v>119.58</v>
      </c>
      <c r="G206"/>
      <c r="H206"/>
      <c r="I206"/>
      <c r="J206"/>
      <c r="K206"/>
      <c r="L206"/>
    </row>
    <row r="207" spans="1:12" ht="15">
      <c r="A207" s="82">
        <v>42430</v>
      </c>
      <c r="B207" s="42"/>
      <c r="C207" s="47">
        <v>125.61</v>
      </c>
      <c r="D207" s="47">
        <v>137.44</v>
      </c>
      <c r="E207" s="47">
        <v>112.41</v>
      </c>
      <c r="F207" s="47">
        <v>122.92</v>
      </c>
      <c r="G207"/>
      <c r="H207"/>
      <c r="I207"/>
      <c r="J207"/>
      <c r="K207"/>
      <c r="L207"/>
    </row>
    <row r="208" spans="1:12" ht="15">
      <c r="A208" s="82">
        <v>42461</v>
      </c>
      <c r="B208" s="42"/>
      <c r="C208" s="47">
        <v>128.61000000000001</v>
      </c>
      <c r="D208" s="47">
        <v>141.62</v>
      </c>
      <c r="E208" s="47">
        <v>117.26</v>
      </c>
      <c r="F208" s="47">
        <v>129.05000000000001</v>
      </c>
      <c r="G208"/>
      <c r="H208"/>
      <c r="I208"/>
      <c r="J208"/>
      <c r="K208"/>
      <c r="L208"/>
    </row>
    <row r="209" spans="1:12" ht="15">
      <c r="A209" s="82">
        <v>42491</v>
      </c>
      <c r="B209" s="42"/>
      <c r="C209" s="47">
        <v>130.44999999999999</v>
      </c>
      <c r="D209" s="47">
        <v>148.03</v>
      </c>
      <c r="E209" s="47">
        <v>118.58</v>
      </c>
      <c r="F209" s="47">
        <v>134.47999999999999</v>
      </c>
      <c r="G209"/>
      <c r="H209"/>
      <c r="I209"/>
      <c r="J209"/>
      <c r="K209"/>
      <c r="L209"/>
    </row>
    <row r="210" spans="1:12" ht="15">
      <c r="A210" s="82">
        <v>42522</v>
      </c>
      <c r="B210" s="42"/>
      <c r="C210" s="47">
        <v>133.21</v>
      </c>
      <c r="D210" s="47">
        <v>155.02000000000001</v>
      </c>
      <c r="E210" s="47">
        <v>120.32</v>
      </c>
      <c r="F210" s="47">
        <v>139.91999999999999</v>
      </c>
      <c r="G210"/>
      <c r="H210"/>
      <c r="I210"/>
      <c r="J210"/>
      <c r="K210"/>
      <c r="L210"/>
    </row>
    <row r="211" spans="1:12" ht="15">
      <c r="A211" s="82">
        <v>42552</v>
      </c>
      <c r="B211" s="42"/>
      <c r="C211" s="47">
        <v>132.77000000000001</v>
      </c>
      <c r="D211" s="47">
        <v>149.38999999999999</v>
      </c>
      <c r="E211" s="47">
        <v>118.05</v>
      </c>
      <c r="F211" s="47">
        <v>132.74</v>
      </c>
      <c r="G211"/>
      <c r="H211"/>
      <c r="I211"/>
      <c r="J211"/>
      <c r="K211"/>
      <c r="L211"/>
    </row>
    <row r="212" spans="1:12" ht="15">
      <c r="A212" s="82">
        <v>42583</v>
      </c>
      <c r="B212" s="42"/>
      <c r="C212" s="47">
        <v>131.4</v>
      </c>
      <c r="D212" s="47">
        <v>146.56</v>
      </c>
      <c r="E212" s="47">
        <v>118.41</v>
      </c>
      <c r="F212" s="47">
        <v>131.99</v>
      </c>
      <c r="G212"/>
      <c r="H212"/>
      <c r="I212"/>
      <c r="J212"/>
      <c r="K212"/>
      <c r="L212"/>
    </row>
    <row r="213" spans="1:12" ht="15">
      <c r="A213" s="82">
        <v>42614</v>
      </c>
      <c r="B213" s="42"/>
      <c r="C213" s="47">
        <v>130.38</v>
      </c>
      <c r="D213" s="47">
        <v>144.94</v>
      </c>
      <c r="E213" s="47">
        <v>117.53</v>
      </c>
      <c r="F213" s="47">
        <v>130.57</v>
      </c>
      <c r="G213"/>
      <c r="H213"/>
      <c r="I213"/>
      <c r="J213"/>
      <c r="K213"/>
      <c r="L213"/>
    </row>
    <row r="214" spans="1:12" ht="15">
      <c r="A214" s="82">
        <v>42644</v>
      </c>
      <c r="B214" s="42"/>
      <c r="C214" s="47">
        <v>129.78</v>
      </c>
      <c r="D214" s="47">
        <v>143.05000000000001</v>
      </c>
      <c r="E214" s="47">
        <v>114.97</v>
      </c>
      <c r="F214" s="47">
        <v>126.64</v>
      </c>
      <c r="G214"/>
      <c r="H214"/>
      <c r="I214"/>
      <c r="J214"/>
      <c r="K214"/>
      <c r="L214"/>
    </row>
    <row r="215" spans="1:12" ht="15">
      <c r="A215" s="82">
        <v>42675</v>
      </c>
      <c r="B215" s="42"/>
      <c r="C215" s="47">
        <v>134.19999999999999</v>
      </c>
      <c r="D215" s="47">
        <v>143.96</v>
      </c>
      <c r="E215" s="47">
        <v>116.35</v>
      </c>
      <c r="F215" s="47">
        <v>124.73</v>
      </c>
      <c r="G215"/>
      <c r="H215"/>
      <c r="I215"/>
      <c r="J215"/>
      <c r="K215"/>
      <c r="L215"/>
    </row>
    <row r="216" spans="1:12" ht="15">
      <c r="A216" s="82">
        <v>42705</v>
      </c>
      <c r="B216" s="42"/>
      <c r="C216" s="47">
        <v>135.04</v>
      </c>
      <c r="D216" s="47">
        <v>144.54</v>
      </c>
      <c r="E216" s="47">
        <v>114.44</v>
      </c>
      <c r="F216" s="47">
        <v>122.41</v>
      </c>
      <c r="G216"/>
      <c r="H216"/>
      <c r="I216"/>
      <c r="J216"/>
      <c r="K216"/>
      <c r="L216"/>
    </row>
    <row r="217" spans="1:12" ht="15">
      <c r="A217" s="82">
        <v>42736</v>
      </c>
      <c r="B217" s="42"/>
      <c r="C217" s="47">
        <v>137.58000000000001</v>
      </c>
      <c r="D217" s="47">
        <v>147.49</v>
      </c>
      <c r="E217" s="47">
        <v>117.59</v>
      </c>
      <c r="F217" s="47">
        <v>125.99</v>
      </c>
      <c r="G217"/>
      <c r="H217"/>
      <c r="I217"/>
      <c r="J217"/>
      <c r="K217"/>
      <c r="L217"/>
    </row>
    <row r="218" spans="1:12" ht="15">
      <c r="A218" s="82">
        <v>42767</v>
      </c>
      <c r="B218" s="42"/>
      <c r="C218" s="47">
        <v>139.13</v>
      </c>
      <c r="D218" s="47">
        <v>146.86000000000001</v>
      </c>
      <c r="E218" s="47">
        <v>119.09</v>
      </c>
      <c r="F218" s="47">
        <v>125.63</v>
      </c>
      <c r="G218"/>
      <c r="H218"/>
      <c r="I218"/>
      <c r="J218"/>
      <c r="K218"/>
      <c r="L218"/>
    </row>
    <row r="219" spans="1:12" ht="15">
      <c r="A219" s="82">
        <v>42795</v>
      </c>
      <c r="B219" s="42"/>
      <c r="C219" s="47">
        <v>137.12</v>
      </c>
      <c r="D219" s="47">
        <v>144.72999999999999</v>
      </c>
      <c r="E219" s="47">
        <v>117.89</v>
      </c>
      <c r="F219" s="47">
        <v>124.35</v>
      </c>
      <c r="G219"/>
      <c r="H219"/>
      <c r="I219"/>
      <c r="J219"/>
      <c r="K219"/>
      <c r="L219"/>
    </row>
    <row r="220" spans="1:12" ht="15">
      <c r="A220" s="82">
        <v>42826</v>
      </c>
      <c r="B220" s="42"/>
      <c r="C220" s="47">
        <v>134.35</v>
      </c>
      <c r="D220" s="47">
        <v>143.16</v>
      </c>
      <c r="E220" s="47">
        <v>115.74</v>
      </c>
      <c r="F220" s="47">
        <v>123.26</v>
      </c>
      <c r="G220"/>
      <c r="H220"/>
      <c r="I220"/>
      <c r="J220"/>
      <c r="K220"/>
      <c r="L220"/>
    </row>
    <row r="221" spans="1:12" ht="15">
      <c r="A221" s="82">
        <v>42856</v>
      </c>
      <c r="B221" s="42"/>
      <c r="C221" s="47">
        <v>134.52000000000001</v>
      </c>
      <c r="D221" s="47">
        <v>146.99</v>
      </c>
      <c r="E221" s="47">
        <v>119.59</v>
      </c>
      <c r="F221" s="47">
        <v>130.6</v>
      </c>
      <c r="G221"/>
      <c r="H221"/>
      <c r="I221"/>
      <c r="J221"/>
      <c r="K221"/>
      <c r="L221"/>
    </row>
    <row r="222" spans="1:12" ht="15">
      <c r="A222" s="82">
        <v>42887</v>
      </c>
      <c r="B222" s="41"/>
      <c r="C222" s="47">
        <v>133.25</v>
      </c>
      <c r="D222" s="47">
        <v>146.52000000000001</v>
      </c>
      <c r="E222" s="47">
        <v>120.38</v>
      </c>
      <c r="F222" s="47">
        <v>132.28</v>
      </c>
      <c r="G222"/>
      <c r="H222"/>
      <c r="I222"/>
      <c r="J222"/>
      <c r="K222"/>
      <c r="L222"/>
    </row>
    <row r="223" spans="1:12" ht="15">
      <c r="A223" s="82">
        <v>42917</v>
      </c>
      <c r="B223" s="41"/>
      <c r="C223" s="47">
        <v>135.47</v>
      </c>
      <c r="D223" s="47">
        <v>146.77000000000001</v>
      </c>
      <c r="E223" s="47">
        <v>125.47</v>
      </c>
      <c r="F223" s="47">
        <v>135.85</v>
      </c>
      <c r="G223"/>
      <c r="H223"/>
      <c r="I223"/>
      <c r="J223"/>
      <c r="K223"/>
      <c r="L223"/>
    </row>
    <row r="224" spans="1:12" ht="15">
      <c r="A224" s="82">
        <v>42948</v>
      </c>
      <c r="B224" s="41"/>
      <c r="C224" s="47">
        <v>136.72</v>
      </c>
      <c r="D224" s="47">
        <v>141.68</v>
      </c>
      <c r="E224" s="47">
        <v>129.84</v>
      </c>
      <c r="F224" s="47">
        <v>134.47</v>
      </c>
      <c r="G224"/>
      <c r="H224"/>
      <c r="I224"/>
      <c r="J224"/>
      <c r="K224"/>
      <c r="L224"/>
    </row>
    <row r="225" spans="1:12" ht="15">
      <c r="A225" s="82">
        <v>42979</v>
      </c>
      <c r="B225" s="41"/>
      <c r="C225" s="47">
        <v>138.06</v>
      </c>
      <c r="D225" s="47">
        <v>142.84</v>
      </c>
      <c r="E225" s="47">
        <v>132.22999999999999</v>
      </c>
      <c r="F225" s="47">
        <v>136.72999999999999</v>
      </c>
      <c r="G225"/>
      <c r="H225"/>
      <c r="I225"/>
      <c r="J225"/>
      <c r="K225"/>
      <c r="L225"/>
    </row>
    <row r="226" spans="1:12" ht="15">
      <c r="A226" s="82">
        <v>43009</v>
      </c>
      <c r="B226" s="41"/>
      <c r="C226" s="47">
        <v>137.79</v>
      </c>
      <c r="D226" s="47">
        <v>141.84</v>
      </c>
      <c r="E226" s="47">
        <v>130.22999999999999</v>
      </c>
      <c r="F226" s="47">
        <v>133.97999999999999</v>
      </c>
      <c r="G226"/>
      <c r="H226"/>
      <c r="I226"/>
      <c r="J226"/>
      <c r="K226"/>
      <c r="L226"/>
    </row>
    <row r="227" spans="1:12" ht="15">
      <c r="A227" s="82">
        <v>43040</v>
      </c>
      <c r="B227" s="41"/>
      <c r="C227" s="47">
        <v>138.38</v>
      </c>
      <c r="D227" s="47">
        <v>142.79</v>
      </c>
      <c r="E227" s="47">
        <v>130.63999999999999</v>
      </c>
      <c r="F227" s="47">
        <v>134.71</v>
      </c>
      <c r="G227"/>
      <c r="H227"/>
      <c r="I227"/>
      <c r="J227"/>
      <c r="K227"/>
      <c r="L227"/>
    </row>
    <row r="228" spans="1:12" ht="15">
      <c r="A228" s="82">
        <v>43070</v>
      </c>
      <c r="B228" s="41"/>
      <c r="C228" s="47">
        <v>137.44</v>
      </c>
      <c r="D228" s="47">
        <v>141.19999999999999</v>
      </c>
      <c r="E228" s="47">
        <v>130.72999999999999</v>
      </c>
      <c r="F228" s="47">
        <v>134.22</v>
      </c>
      <c r="G228"/>
      <c r="H228"/>
      <c r="I228"/>
      <c r="J228"/>
      <c r="K228"/>
      <c r="L228"/>
    </row>
    <row r="229" spans="1:12" ht="15">
      <c r="A229" s="82">
        <v>43101</v>
      </c>
      <c r="B229" s="41"/>
      <c r="C229" s="47">
        <v>142.15</v>
      </c>
      <c r="D229" s="47">
        <v>145.18</v>
      </c>
      <c r="E229" s="47">
        <v>139.41999999999999</v>
      </c>
      <c r="F229" s="47">
        <v>142.30000000000001</v>
      </c>
      <c r="G229"/>
      <c r="H229"/>
      <c r="I229"/>
      <c r="J229"/>
      <c r="K229"/>
      <c r="L229"/>
    </row>
    <row r="230" spans="1:12" ht="15">
      <c r="A230" s="82">
        <v>43132</v>
      </c>
      <c r="B230" s="41"/>
      <c r="C230" s="47">
        <v>144</v>
      </c>
      <c r="D230" s="47">
        <v>148.75</v>
      </c>
      <c r="E230" s="47">
        <v>142.88999999999999</v>
      </c>
      <c r="F230" s="47">
        <v>147.51</v>
      </c>
      <c r="G230"/>
      <c r="H230"/>
      <c r="I230"/>
      <c r="J230"/>
      <c r="K230"/>
      <c r="L230"/>
    </row>
    <row r="231" spans="1:12" ht="15">
      <c r="A231" s="82">
        <v>43160</v>
      </c>
      <c r="B231" s="41"/>
      <c r="C231" s="47">
        <v>143.27000000000001</v>
      </c>
      <c r="D231" s="47">
        <v>150.30000000000001</v>
      </c>
      <c r="E231" s="47">
        <v>142.03</v>
      </c>
      <c r="F231" s="47">
        <v>148.91</v>
      </c>
      <c r="G231"/>
      <c r="H231"/>
      <c r="I231"/>
      <c r="J231"/>
      <c r="K231"/>
      <c r="L231"/>
    </row>
    <row r="232" spans="1:12" ht="15">
      <c r="A232" s="82">
        <v>43191</v>
      </c>
      <c r="B232" s="41"/>
      <c r="C232" s="47">
        <v>146.07</v>
      </c>
      <c r="D232" s="47">
        <v>153.77000000000001</v>
      </c>
      <c r="E232" s="47">
        <v>144.11000000000001</v>
      </c>
      <c r="F232" s="47">
        <v>151.62</v>
      </c>
      <c r="G232"/>
      <c r="H232"/>
      <c r="I232"/>
      <c r="J232"/>
      <c r="K232"/>
      <c r="L232"/>
    </row>
    <row r="233" spans="1:12" ht="15">
      <c r="A233" s="82">
        <v>43221</v>
      </c>
      <c r="B233" s="41"/>
      <c r="C233" s="47">
        <v>146.34</v>
      </c>
      <c r="D233" s="47">
        <v>154.81</v>
      </c>
      <c r="E233" s="47">
        <v>138.9</v>
      </c>
      <c r="F233" s="47">
        <v>146.86000000000001</v>
      </c>
      <c r="G233"/>
      <c r="H233"/>
      <c r="I233"/>
      <c r="J233"/>
      <c r="K233"/>
      <c r="L233"/>
    </row>
    <row r="234" spans="1:12" ht="15">
      <c r="A234" s="82">
        <v>43252</v>
      </c>
      <c r="B234" s="41"/>
      <c r="C234" s="47">
        <v>143.47</v>
      </c>
      <c r="D234" s="47">
        <v>149.54</v>
      </c>
      <c r="E234" s="47">
        <v>134.69999999999999</v>
      </c>
      <c r="F234" s="47">
        <v>140.32</v>
      </c>
      <c r="G234"/>
      <c r="H234"/>
      <c r="I234"/>
      <c r="J234"/>
      <c r="K234"/>
      <c r="L234"/>
    </row>
    <row r="235" spans="1:12" ht="15">
      <c r="A235" s="82">
        <v>43282</v>
      </c>
      <c r="B235" s="41"/>
      <c r="C235" s="47">
        <v>137.31</v>
      </c>
      <c r="D235" s="47">
        <v>144.15</v>
      </c>
      <c r="E235" s="47">
        <v>129</v>
      </c>
      <c r="F235" s="47">
        <v>135.34</v>
      </c>
      <c r="G235"/>
      <c r="H235"/>
      <c r="I235"/>
      <c r="J235"/>
      <c r="K235"/>
      <c r="L235"/>
    </row>
    <row r="236" spans="1:12" ht="15">
      <c r="A236" s="82">
        <v>43313</v>
      </c>
      <c r="B236" s="41"/>
      <c r="C236" s="47">
        <v>134.99</v>
      </c>
      <c r="D236" s="47">
        <v>142.16</v>
      </c>
      <c r="E236" s="47">
        <v>125.36</v>
      </c>
      <c r="F236" s="47">
        <v>131.94</v>
      </c>
      <c r="G236"/>
      <c r="H236"/>
      <c r="I236"/>
      <c r="J236"/>
      <c r="K236"/>
      <c r="L236"/>
    </row>
    <row r="237" spans="1:12" ht="15">
      <c r="A237" s="82">
        <v>43344</v>
      </c>
      <c r="B237" s="41"/>
      <c r="C237" s="47">
        <v>132.41999999999999</v>
      </c>
      <c r="D237" s="47">
        <v>137.15</v>
      </c>
      <c r="E237" s="47">
        <v>124.23</v>
      </c>
      <c r="F237" s="47">
        <v>128.58000000000001</v>
      </c>
      <c r="G237"/>
      <c r="H237"/>
      <c r="I237"/>
      <c r="J237"/>
      <c r="K237"/>
      <c r="L237"/>
    </row>
    <row r="238" spans="1:12" ht="15">
      <c r="A238" s="82">
        <v>43374</v>
      </c>
      <c r="B238" s="41"/>
      <c r="C238" s="47">
        <v>134.19</v>
      </c>
      <c r="D238" s="47">
        <v>138.15</v>
      </c>
      <c r="E238" s="47">
        <v>123.9</v>
      </c>
      <c r="F238" s="47">
        <v>127.48</v>
      </c>
      <c r="G238"/>
      <c r="H238"/>
      <c r="I238"/>
      <c r="J238"/>
      <c r="K238"/>
      <c r="L238"/>
    </row>
    <row r="239" spans="1:12" ht="15">
      <c r="A239" s="82">
        <v>43405</v>
      </c>
      <c r="B239" s="41"/>
      <c r="C239" s="47">
        <v>132.41</v>
      </c>
      <c r="D239" s="47">
        <v>135.9</v>
      </c>
      <c r="E239" s="47">
        <v>120.99</v>
      </c>
      <c r="F239" s="47">
        <v>124.1</v>
      </c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21" customHeight="1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L1519"/>
  <sheetViews>
    <sheetView workbookViewId="0">
      <pane xSplit="1" ySplit="12" topLeftCell="B20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4.5703125" style="4" customWidth="1"/>
    <col min="2" max="2" width="7.5703125" style="4" customWidth="1"/>
    <col min="3" max="3" width="18.5703125" style="40" customWidth="1"/>
    <col min="4" max="4" width="17" style="40" customWidth="1"/>
    <col min="5" max="5" width="12.5703125" style="40" customWidth="1"/>
    <col min="6" max="6" width="14.42578125" style="31" customWidth="1"/>
    <col min="7" max="7" width="2" style="4" customWidth="1"/>
    <col min="8" max="9" width="9.140625" style="4"/>
    <col min="10" max="11" width="10.5703125" style="4" customWidth="1"/>
    <col min="12" max="12" width="14.42578125" style="4" customWidth="1"/>
    <col min="13" max="16384" width="9.140625" style="4"/>
  </cols>
  <sheetData>
    <row r="1" spans="1:12">
      <c r="A1" s="41"/>
      <c r="B1" s="42" t="s">
        <v>155</v>
      </c>
      <c r="C1" s="41"/>
      <c r="D1" s="41"/>
      <c r="E1" s="41"/>
      <c r="F1" s="41"/>
      <c r="G1"/>
      <c r="H1"/>
      <c r="I1"/>
      <c r="J1"/>
      <c r="K1"/>
      <c r="L1"/>
    </row>
    <row r="2" spans="1:12">
      <c r="A2" s="41"/>
      <c r="B2" s="42" t="s">
        <v>154</v>
      </c>
      <c r="C2" s="41"/>
      <c r="D2" s="41"/>
      <c r="E2" s="41"/>
      <c r="F2" s="41"/>
      <c r="G2"/>
      <c r="H2"/>
      <c r="I2"/>
      <c r="J2"/>
      <c r="K2"/>
      <c r="L2"/>
    </row>
    <row r="3" spans="1:12" ht="12.75" customHeight="1">
      <c r="A3" s="41"/>
      <c r="B3" s="42" t="s">
        <v>105</v>
      </c>
      <c r="C3" s="41"/>
      <c r="D3" s="41"/>
      <c r="E3" s="71"/>
      <c r="F3" s="71"/>
      <c r="G3"/>
      <c r="H3"/>
      <c r="I3"/>
      <c r="J3"/>
      <c r="K3"/>
      <c r="L3"/>
    </row>
    <row r="4" spans="1:12" ht="12.75" customHeight="1">
      <c r="A4" s="41"/>
      <c r="B4" s="41" t="s">
        <v>364</v>
      </c>
      <c r="C4" s="41"/>
      <c r="D4" s="41"/>
      <c r="E4" s="71"/>
      <c r="F4" s="71"/>
      <c r="G4"/>
      <c r="H4"/>
      <c r="I4"/>
      <c r="J4"/>
      <c r="K4"/>
      <c r="L4"/>
    </row>
    <row r="5" spans="1:12" ht="12.75" customHeight="1">
      <c r="A5" s="41"/>
      <c r="B5" s="41"/>
      <c r="C5" s="41"/>
      <c r="D5" s="41"/>
      <c r="E5" s="71"/>
      <c r="F5" s="71"/>
      <c r="G5"/>
      <c r="H5"/>
      <c r="I5"/>
      <c r="J5"/>
      <c r="K5"/>
      <c r="L5"/>
    </row>
    <row r="6" spans="1:12" ht="12.75" customHeight="1">
      <c r="A6" s="41"/>
      <c r="B6" s="41" t="s">
        <v>128</v>
      </c>
      <c r="C6" s="41"/>
      <c r="D6" s="41"/>
      <c r="E6" s="71"/>
      <c r="F6" s="71"/>
      <c r="G6"/>
      <c r="H6"/>
      <c r="I6"/>
      <c r="J6"/>
      <c r="K6"/>
      <c r="L6"/>
    </row>
    <row r="7" spans="1:12" ht="12.75" customHeight="1">
      <c r="A7" s="41"/>
      <c r="B7" s="41" t="s">
        <v>476</v>
      </c>
      <c r="C7" s="41"/>
      <c r="D7" s="41"/>
      <c r="E7" s="71"/>
      <c r="F7" s="71"/>
      <c r="G7"/>
      <c r="H7"/>
      <c r="I7"/>
      <c r="J7"/>
      <c r="K7"/>
      <c r="L7"/>
    </row>
    <row r="8" spans="1:12" ht="12.75" customHeight="1">
      <c r="A8" s="41"/>
      <c r="B8" s="41" t="s">
        <v>143</v>
      </c>
      <c r="C8" s="41"/>
      <c r="D8" s="41"/>
      <c r="E8" s="71"/>
      <c r="F8" s="71"/>
      <c r="G8"/>
      <c r="H8"/>
      <c r="I8"/>
      <c r="J8"/>
      <c r="K8"/>
      <c r="L8"/>
    </row>
    <row r="9" spans="1:12" ht="12.75" customHeight="1">
      <c r="A9" s="41"/>
      <c r="B9" s="41" t="s">
        <v>365</v>
      </c>
      <c r="C9" s="41"/>
      <c r="D9" s="126"/>
      <c r="E9" s="41"/>
      <c r="F9" s="71"/>
      <c r="G9"/>
      <c r="H9"/>
      <c r="I9"/>
      <c r="J9"/>
      <c r="K9"/>
      <c r="L9"/>
    </row>
    <row r="10" spans="1:12" ht="24" customHeight="1">
      <c r="A10" s="41"/>
      <c r="B10" s="41"/>
      <c r="C10" s="41"/>
      <c r="D10" s="41"/>
      <c r="E10" s="41"/>
      <c r="F10" s="71"/>
      <c r="G10"/>
      <c r="H10"/>
      <c r="I10"/>
      <c r="J10"/>
      <c r="K10"/>
      <c r="L10"/>
    </row>
    <row r="11" spans="1:12" ht="12.75" customHeight="1">
      <c r="A11" s="41"/>
      <c r="B11" s="41" t="s">
        <v>366</v>
      </c>
      <c r="C11" s="123"/>
      <c r="D11" s="123"/>
      <c r="E11" s="41"/>
      <c r="F11" s="71"/>
      <c r="G11"/>
      <c r="H11"/>
      <c r="I11"/>
      <c r="J11"/>
      <c r="K11"/>
      <c r="L11"/>
    </row>
    <row r="12" spans="1:12" s="2" customFormat="1" ht="14.25" customHeight="1">
      <c r="A12" s="42"/>
      <c r="B12" s="42"/>
      <c r="C12" s="84" t="s">
        <v>367</v>
      </c>
      <c r="D12" s="54" t="s">
        <v>368</v>
      </c>
      <c r="E12" s="54" t="s">
        <v>369</v>
      </c>
      <c r="F12" s="54"/>
      <c r="G12"/>
      <c r="H12"/>
      <c r="I12"/>
      <c r="J12"/>
      <c r="K12"/>
      <c r="L12"/>
    </row>
    <row r="13" spans="1:12">
      <c r="A13" s="82">
        <v>37257</v>
      </c>
      <c r="B13" s="127"/>
      <c r="C13" s="47">
        <v>100.92</v>
      </c>
      <c r="D13" s="47">
        <v>55.45</v>
      </c>
      <c r="E13" s="46">
        <v>1368.59</v>
      </c>
      <c r="F13" s="41"/>
      <c r="G13"/>
      <c r="H13"/>
      <c r="I13"/>
      <c r="J13"/>
      <c r="K13"/>
      <c r="L13"/>
    </row>
    <row r="14" spans="1:12">
      <c r="A14" s="82">
        <v>37288</v>
      </c>
      <c r="B14" s="127"/>
      <c r="C14" s="47">
        <v>100.86</v>
      </c>
      <c r="D14" s="47">
        <v>53.86</v>
      </c>
      <c r="E14" s="46">
        <v>1369.34</v>
      </c>
      <c r="F14" s="41"/>
      <c r="G14"/>
      <c r="H14"/>
      <c r="I14"/>
      <c r="J14"/>
      <c r="K14"/>
      <c r="L14"/>
    </row>
    <row r="15" spans="1:12">
      <c r="A15" s="82">
        <v>37316</v>
      </c>
      <c r="B15" s="127"/>
      <c r="C15" s="47">
        <v>99.67</v>
      </c>
      <c r="D15" s="47">
        <v>55.11</v>
      </c>
      <c r="E15" s="46">
        <v>1405</v>
      </c>
      <c r="F15" s="41"/>
      <c r="G15"/>
      <c r="H15"/>
      <c r="I15"/>
      <c r="J15"/>
      <c r="K15"/>
      <c r="L15"/>
    </row>
    <row r="16" spans="1:12">
      <c r="A16" s="82">
        <v>37347</v>
      </c>
      <c r="B16" s="127"/>
      <c r="C16" s="47">
        <v>99.44</v>
      </c>
      <c r="D16" s="47">
        <v>55.33</v>
      </c>
      <c r="E16" s="46">
        <v>1369.99</v>
      </c>
      <c r="F16" s="41"/>
      <c r="G16"/>
      <c r="H16"/>
      <c r="I16"/>
      <c r="J16"/>
      <c r="K16"/>
      <c r="L16"/>
    </row>
    <row r="17" spans="1:12">
      <c r="A17" s="82">
        <v>37377</v>
      </c>
      <c r="B17" s="127"/>
      <c r="C17" s="47">
        <v>99.39</v>
      </c>
      <c r="D17" s="47">
        <v>58.42</v>
      </c>
      <c r="E17" s="46">
        <v>1343.3</v>
      </c>
      <c r="F17" s="41"/>
      <c r="G17"/>
      <c r="H17"/>
      <c r="I17"/>
      <c r="J17"/>
      <c r="K17"/>
      <c r="L17"/>
    </row>
    <row r="18" spans="1:12">
      <c r="A18" s="82">
        <v>37408</v>
      </c>
      <c r="B18" s="127" t="s">
        <v>452</v>
      </c>
      <c r="C18" s="47">
        <v>99.76</v>
      </c>
      <c r="D18" s="47">
        <v>62.93</v>
      </c>
      <c r="E18" s="46">
        <v>1353.97</v>
      </c>
      <c r="F18" s="41"/>
      <c r="G18"/>
      <c r="H18"/>
      <c r="I18"/>
      <c r="J18"/>
      <c r="K18"/>
      <c r="L18"/>
    </row>
    <row r="19" spans="1:12">
      <c r="A19" s="82">
        <v>37438</v>
      </c>
      <c r="B19" s="127"/>
      <c r="C19" s="47">
        <v>101.49</v>
      </c>
      <c r="D19" s="47">
        <v>67.16</v>
      </c>
      <c r="E19" s="46">
        <v>1338.09</v>
      </c>
      <c r="F19" s="41"/>
      <c r="G19"/>
      <c r="H19"/>
      <c r="I19"/>
      <c r="J19"/>
      <c r="K19"/>
      <c r="L19"/>
    </row>
    <row r="20" spans="1:12">
      <c r="A20" s="82">
        <v>37469</v>
      </c>
      <c r="B20" s="127"/>
      <c r="C20" s="47">
        <v>95.87</v>
      </c>
      <c r="D20" s="47">
        <v>67</v>
      </c>
      <c r="E20" s="46">
        <v>1291.5999999999999</v>
      </c>
      <c r="F20" s="41"/>
      <c r="G20"/>
      <c r="H20"/>
      <c r="I20"/>
      <c r="J20"/>
      <c r="K20"/>
      <c r="L20"/>
    </row>
    <row r="21" spans="1:12">
      <c r="A21" s="82">
        <v>37500</v>
      </c>
      <c r="B21" s="127"/>
      <c r="C21" s="47">
        <v>94.16</v>
      </c>
      <c r="D21" s="47">
        <v>69.55</v>
      </c>
      <c r="E21" s="46">
        <v>1301.25</v>
      </c>
      <c r="F21" s="41"/>
      <c r="G21"/>
      <c r="H21"/>
      <c r="I21"/>
      <c r="J21"/>
      <c r="K21"/>
      <c r="L21"/>
    </row>
    <row r="22" spans="1:12">
      <c r="A22" s="82">
        <v>37530</v>
      </c>
      <c r="B22" s="127"/>
      <c r="C22" s="47">
        <v>95.5</v>
      </c>
      <c r="D22" s="47">
        <v>69.58</v>
      </c>
      <c r="E22" s="46">
        <v>1310.58</v>
      </c>
      <c r="F22" s="41"/>
      <c r="G22"/>
      <c r="H22"/>
      <c r="I22"/>
      <c r="J22"/>
      <c r="K22"/>
      <c r="L22"/>
    </row>
    <row r="23" spans="1:12">
      <c r="A23" s="82">
        <v>37561</v>
      </c>
      <c r="B23" s="127"/>
      <c r="C23" s="47">
        <v>95.46</v>
      </c>
      <c r="D23" s="47">
        <v>70.5</v>
      </c>
      <c r="E23" s="46">
        <v>1372.2</v>
      </c>
      <c r="F23" s="41"/>
      <c r="G23"/>
      <c r="H23"/>
      <c r="I23"/>
      <c r="J23"/>
      <c r="K23"/>
      <c r="L23"/>
    </row>
    <row r="24" spans="1:12">
      <c r="A24" s="82">
        <v>37591</v>
      </c>
      <c r="B24" s="127"/>
      <c r="C24" s="47">
        <v>96.75</v>
      </c>
      <c r="D24" s="47">
        <v>73.239999999999995</v>
      </c>
      <c r="E24" s="46">
        <v>1375.07</v>
      </c>
      <c r="F24" s="41"/>
      <c r="G24"/>
      <c r="H24"/>
      <c r="I24"/>
      <c r="J24"/>
      <c r="K24"/>
      <c r="L24"/>
    </row>
    <row r="25" spans="1:12">
      <c r="A25" s="82">
        <v>37622</v>
      </c>
      <c r="B25" s="127"/>
      <c r="C25" s="47">
        <v>97.78</v>
      </c>
      <c r="D25" s="47">
        <v>76.06</v>
      </c>
      <c r="E25" s="46">
        <v>1378.28</v>
      </c>
      <c r="F25" s="41"/>
      <c r="G25"/>
      <c r="H25"/>
      <c r="I25"/>
      <c r="J25"/>
      <c r="K25"/>
      <c r="L25"/>
    </row>
    <row r="26" spans="1:12">
      <c r="A26" s="82">
        <v>37653</v>
      </c>
      <c r="B26" s="127"/>
      <c r="C26" s="47">
        <v>97.32</v>
      </c>
      <c r="D26" s="47">
        <v>76.599999999999994</v>
      </c>
      <c r="E26" s="46">
        <v>1422.16</v>
      </c>
      <c r="F26" s="41"/>
      <c r="G26"/>
      <c r="H26"/>
      <c r="I26"/>
      <c r="J26"/>
      <c r="K26"/>
      <c r="L26"/>
    </row>
    <row r="27" spans="1:12">
      <c r="A27" s="82">
        <v>37681</v>
      </c>
      <c r="B27" s="127"/>
      <c r="C27" s="47">
        <v>95.4</v>
      </c>
      <c r="D27" s="47">
        <v>76.290000000000006</v>
      </c>
      <c r="E27" s="46">
        <v>1389.27</v>
      </c>
      <c r="F27" s="41"/>
      <c r="G27"/>
      <c r="H27"/>
      <c r="I27"/>
      <c r="J27"/>
      <c r="K27"/>
      <c r="L27"/>
    </row>
    <row r="28" spans="1:12">
      <c r="A28" s="82">
        <v>37712</v>
      </c>
      <c r="B28" s="127"/>
      <c r="C28" s="47">
        <v>97.68</v>
      </c>
      <c r="D28" s="47">
        <v>75.83</v>
      </c>
      <c r="E28" s="46">
        <v>1332.01</v>
      </c>
      <c r="F28" s="41"/>
      <c r="G28"/>
      <c r="H28"/>
      <c r="I28"/>
      <c r="J28"/>
      <c r="K28"/>
      <c r="L28"/>
    </row>
    <row r="29" spans="1:12">
      <c r="A29" s="82">
        <v>37742</v>
      </c>
      <c r="B29" s="127"/>
      <c r="C29" s="47">
        <v>93.45</v>
      </c>
      <c r="D29" s="47">
        <v>80.680000000000007</v>
      </c>
      <c r="E29" s="46">
        <v>1398.49</v>
      </c>
      <c r="F29" s="41"/>
      <c r="G29"/>
      <c r="H29"/>
      <c r="I29"/>
      <c r="J29"/>
      <c r="K29"/>
      <c r="L29"/>
    </row>
    <row r="30" spans="1:12">
      <c r="A30" s="82">
        <v>37773</v>
      </c>
      <c r="B30" s="127" t="s">
        <v>453</v>
      </c>
      <c r="C30" s="47">
        <v>93.01</v>
      </c>
      <c r="D30" s="47">
        <v>81.02</v>
      </c>
      <c r="E30" s="46">
        <v>1409.85</v>
      </c>
      <c r="F30" s="41"/>
      <c r="G30"/>
      <c r="H30"/>
      <c r="I30"/>
      <c r="J30"/>
      <c r="K30"/>
      <c r="L30"/>
    </row>
    <row r="31" spans="1:12">
      <c r="A31" s="82">
        <v>37803</v>
      </c>
      <c r="B31" s="127"/>
      <c r="C31" s="47">
        <v>93.26</v>
      </c>
      <c r="D31" s="47">
        <v>77.23</v>
      </c>
      <c r="E31" s="46">
        <v>1436.09</v>
      </c>
      <c r="F31" s="41"/>
      <c r="G31"/>
      <c r="H31"/>
      <c r="I31"/>
      <c r="J31"/>
      <c r="K31"/>
      <c r="L31"/>
    </row>
    <row r="32" spans="1:12">
      <c r="A32" s="82">
        <v>37834</v>
      </c>
      <c r="B32" s="127"/>
      <c r="C32" s="47">
        <v>91.55</v>
      </c>
      <c r="D32" s="47">
        <v>77.27</v>
      </c>
      <c r="E32" s="46">
        <v>1456.31</v>
      </c>
      <c r="F32" s="41"/>
      <c r="G32"/>
      <c r="H32"/>
      <c r="I32"/>
      <c r="J32"/>
      <c r="K32"/>
      <c r="L32"/>
    </row>
    <row r="33" spans="1:12">
      <c r="A33" s="82">
        <v>37865</v>
      </c>
      <c r="B33" s="127"/>
      <c r="C33" s="47">
        <v>92.02</v>
      </c>
      <c r="D33" s="47">
        <v>80.39</v>
      </c>
      <c r="E33" s="46">
        <v>1415.57</v>
      </c>
      <c r="F33" s="41"/>
      <c r="G33"/>
      <c r="H33"/>
      <c r="I33"/>
      <c r="J33"/>
      <c r="K33"/>
      <c r="L33"/>
    </row>
    <row r="34" spans="1:12">
      <c r="A34" s="82">
        <v>37895</v>
      </c>
      <c r="B34" s="127"/>
      <c r="C34" s="47">
        <v>92.04</v>
      </c>
      <c r="D34" s="47">
        <v>90.01</v>
      </c>
      <c r="E34" s="46">
        <v>1474.25</v>
      </c>
      <c r="F34" s="41"/>
      <c r="G34"/>
      <c r="H34"/>
      <c r="I34"/>
      <c r="J34"/>
      <c r="K34"/>
      <c r="L34"/>
    </row>
    <row r="35" spans="1:12">
      <c r="A35" s="82">
        <v>37926</v>
      </c>
      <c r="B35" s="127"/>
      <c r="C35" s="47">
        <v>92.13</v>
      </c>
      <c r="D35" s="47">
        <v>93.67</v>
      </c>
      <c r="E35" s="46">
        <v>1508.34</v>
      </c>
      <c r="F35" s="41"/>
      <c r="G35"/>
      <c r="H35"/>
      <c r="I35"/>
      <c r="J35"/>
      <c r="K35"/>
      <c r="L35"/>
    </row>
    <row r="36" spans="1:12">
      <c r="A36" s="82">
        <v>37956</v>
      </c>
      <c r="B36" s="127"/>
      <c r="C36" s="47">
        <v>91.4</v>
      </c>
      <c r="D36" s="47">
        <v>97.89</v>
      </c>
      <c r="E36" s="46">
        <v>1554.91</v>
      </c>
      <c r="F36" s="41"/>
      <c r="G36"/>
      <c r="H36"/>
      <c r="I36"/>
      <c r="J36"/>
      <c r="K36"/>
      <c r="L36"/>
    </row>
    <row r="37" spans="1:12">
      <c r="A37" s="82">
        <v>37987</v>
      </c>
      <c r="B37" s="127"/>
      <c r="C37" s="47">
        <v>91.53</v>
      </c>
      <c r="D37" s="47">
        <v>103.77</v>
      </c>
      <c r="E37" s="46">
        <v>1606.49</v>
      </c>
      <c r="F37" s="41"/>
      <c r="G37"/>
      <c r="H37"/>
      <c r="I37"/>
      <c r="J37"/>
      <c r="K37"/>
      <c r="L37"/>
    </row>
    <row r="38" spans="1:12">
      <c r="A38" s="82">
        <v>38018</v>
      </c>
      <c r="B38" s="127"/>
      <c r="C38" s="47">
        <v>91.75</v>
      </c>
      <c r="D38" s="47">
        <v>107.58</v>
      </c>
      <c r="E38" s="46">
        <v>1685.63</v>
      </c>
      <c r="F38" s="41"/>
      <c r="G38"/>
      <c r="H38"/>
      <c r="I38"/>
      <c r="J38"/>
      <c r="K38"/>
      <c r="L38"/>
    </row>
    <row r="39" spans="1:12">
      <c r="A39" s="82">
        <v>38047</v>
      </c>
      <c r="B39" s="127"/>
      <c r="C39" s="47">
        <v>90.09</v>
      </c>
      <c r="D39" s="47">
        <v>110.15</v>
      </c>
      <c r="E39" s="46">
        <v>1655.99</v>
      </c>
      <c r="F39" s="41"/>
      <c r="G39"/>
      <c r="H39"/>
      <c r="I39"/>
      <c r="J39"/>
      <c r="K39"/>
      <c r="L39"/>
    </row>
    <row r="40" spans="1:12">
      <c r="A40" s="82">
        <v>38078</v>
      </c>
      <c r="B40" s="127"/>
      <c r="C40" s="47">
        <v>90.62</v>
      </c>
      <c r="D40" s="47">
        <v>106.63</v>
      </c>
      <c r="E40" s="46">
        <v>1729.74</v>
      </c>
      <c r="F40" s="41"/>
      <c r="G40"/>
      <c r="H40"/>
      <c r="I40"/>
      <c r="J40"/>
      <c r="K40"/>
      <c r="L40"/>
    </row>
    <row r="41" spans="1:12">
      <c r="A41" s="82">
        <v>38108</v>
      </c>
      <c r="B41" s="127"/>
      <c r="C41" s="47">
        <v>89.74</v>
      </c>
      <c r="D41" s="47">
        <v>102.77</v>
      </c>
      <c r="E41" s="46">
        <v>1623.22</v>
      </c>
      <c r="F41" s="41"/>
      <c r="G41"/>
      <c r="H41"/>
      <c r="I41"/>
      <c r="J41"/>
      <c r="K41"/>
      <c r="L41"/>
    </row>
    <row r="42" spans="1:12">
      <c r="A42" s="82">
        <v>38139</v>
      </c>
      <c r="B42" s="127" t="s">
        <v>454</v>
      </c>
      <c r="C42" s="47">
        <v>90.52</v>
      </c>
      <c r="D42" s="47">
        <v>100.27</v>
      </c>
      <c r="E42" s="46">
        <v>1677.72</v>
      </c>
      <c r="F42" s="41"/>
      <c r="G42"/>
      <c r="H42"/>
      <c r="I42"/>
      <c r="J42"/>
      <c r="K42"/>
      <c r="L42"/>
    </row>
    <row r="43" spans="1:12">
      <c r="A43" s="82">
        <v>38169</v>
      </c>
      <c r="B43" s="127"/>
      <c r="C43" s="47">
        <v>91.34</v>
      </c>
      <c r="D43" s="47">
        <v>98.71</v>
      </c>
      <c r="E43" s="46">
        <v>1709.27</v>
      </c>
      <c r="F43" s="41"/>
      <c r="G43"/>
      <c r="H43"/>
      <c r="I43"/>
      <c r="J43"/>
      <c r="K43"/>
      <c r="L43"/>
    </row>
    <row r="44" spans="1:12">
      <c r="A44" s="82">
        <v>38200</v>
      </c>
      <c r="B44" s="127"/>
      <c r="C44" s="47">
        <v>92.09</v>
      </c>
      <c r="D44" s="47">
        <v>95.86</v>
      </c>
      <c r="E44" s="46">
        <v>1692.19</v>
      </c>
      <c r="F44" s="41"/>
      <c r="G44"/>
      <c r="H44"/>
      <c r="I44"/>
      <c r="J44"/>
      <c r="K44"/>
      <c r="L44"/>
    </row>
    <row r="45" spans="1:12">
      <c r="A45" s="82">
        <v>38231</v>
      </c>
      <c r="B45" s="127"/>
      <c r="C45" s="47">
        <v>93.49</v>
      </c>
      <c r="D45" s="47">
        <v>95.54</v>
      </c>
      <c r="E45" s="46">
        <v>1723.6</v>
      </c>
      <c r="F45" s="41"/>
      <c r="G45"/>
      <c r="H45"/>
      <c r="I45"/>
      <c r="J45"/>
      <c r="K45"/>
      <c r="L45"/>
    </row>
    <row r="46" spans="1:12">
      <c r="A46" s="82">
        <v>38261</v>
      </c>
      <c r="B46" s="127"/>
      <c r="C46" s="47">
        <v>94.36</v>
      </c>
      <c r="D46" s="47">
        <v>95.96</v>
      </c>
      <c r="E46" s="46">
        <v>1819.57</v>
      </c>
      <c r="F46" s="41"/>
      <c r="G46"/>
      <c r="H46"/>
      <c r="I46"/>
      <c r="J46"/>
      <c r="K46"/>
      <c r="L46"/>
    </row>
    <row r="47" spans="1:12">
      <c r="A47" s="82">
        <v>38292</v>
      </c>
      <c r="B47" s="127"/>
      <c r="C47" s="47">
        <v>94.77</v>
      </c>
      <c r="D47" s="47">
        <v>99.39</v>
      </c>
      <c r="E47" s="46">
        <v>1813.9</v>
      </c>
      <c r="F47" s="41"/>
      <c r="G47"/>
      <c r="H47"/>
      <c r="I47"/>
      <c r="J47"/>
      <c r="K47"/>
      <c r="L47"/>
    </row>
    <row r="48" spans="1:12">
      <c r="A48" s="82">
        <v>38322</v>
      </c>
      <c r="B48" s="127"/>
      <c r="C48" s="47">
        <v>96.8</v>
      </c>
      <c r="D48" s="47">
        <v>103.06</v>
      </c>
      <c r="E48" s="46">
        <v>1849.18</v>
      </c>
      <c r="F48" s="41"/>
      <c r="G48"/>
      <c r="H48"/>
      <c r="I48"/>
      <c r="J48"/>
      <c r="K48"/>
      <c r="L48"/>
    </row>
    <row r="49" spans="1:12">
      <c r="A49" s="82">
        <v>38353</v>
      </c>
      <c r="B49" s="127"/>
      <c r="C49" s="47">
        <v>98.55</v>
      </c>
      <c r="D49" s="47">
        <v>101.24</v>
      </c>
      <c r="E49" s="46">
        <v>1834.43</v>
      </c>
      <c r="F49" s="41"/>
      <c r="G49"/>
      <c r="H49"/>
      <c r="I49"/>
      <c r="J49"/>
      <c r="K49"/>
      <c r="L49"/>
    </row>
    <row r="50" spans="1:12">
      <c r="A50" s="82">
        <v>38384</v>
      </c>
      <c r="B50" s="127"/>
      <c r="C50" s="47">
        <v>97.62</v>
      </c>
      <c r="D50" s="47">
        <v>104.02</v>
      </c>
      <c r="E50" s="46">
        <v>1882.85</v>
      </c>
      <c r="F50" s="41"/>
      <c r="G50"/>
      <c r="H50"/>
      <c r="I50"/>
      <c r="J50"/>
      <c r="K50"/>
      <c r="L50"/>
    </row>
    <row r="51" spans="1:12">
      <c r="A51" s="82">
        <v>38412</v>
      </c>
      <c r="B51" s="127"/>
      <c r="C51" s="47">
        <v>96.05</v>
      </c>
      <c r="D51" s="47">
        <v>110.73</v>
      </c>
      <c r="E51" s="46">
        <v>1979.85</v>
      </c>
      <c r="F51" s="41"/>
      <c r="G51"/>
      <c r="H51"/>
      <c r="I51"/>
      <c r="J51"/>
      <c r="K51"/>
      <c r="L51"/>
    </row>
    <row r="52" spans="1:12">
      <c r="A52" s="82">
        <v>38443</v>
      </c>
      <c r="B52" s="127"/>
      <c r="C52" s="47">
        <v>95.75</v>
      </c>
      <c r="D52" s="47">
        <v>105.35</v>
      </c>
      <c r="E52" s="46">
        <v>1894.29</v>
      </c>
      <c r="F52" s="41"/>
      <c r="G52"/>
      <c r="H52"/>
      <c r="I52"/>
      <c r="J52"/>
      <c r="K52"/>
      <c r="L52"/>
    </row>
    <row r="53" spans="1:12">
      <c r="A53" s="82">
        <v>38473</v>
      </c>
      <c r="B53" s="127"/>
      <c r="C53" s="47">
        <v>96.09</v>
      </c>
      <c r="D53" s="47">
        <v>102.34</v>
      </c>
      <c r="E53" s="46">
        <v>1743.7</v>
      </c>
      <c r="F53" s="41"/>
      <c r="G53"/>
      <c r="H53"/>
      <c r="I53"/>
      <c r="J53"/>
      <c r="K53"/>
      <c r="L53"/>
    </row>
    <row r="54" spans="1:12">
      <c r="A54" s="82">
        <v>38504</v>
      </c>
      <c r="B54" s="127" t="s">
        <v>455</v>
      </c>
      <c r="C54" s="47">
        <v>98.02</v>
      </c>
      <c r="D54" s="47">
        <v>97.52</v>
      </c>
      <c r="E54" s="46">
        <v>1731.3</v>
      </c>
      <c r="F54" s="41"/>
      <c r="G54"/>
      <c r="H54"/>
      <c r="I54"/>
      <c r="J54"/>
      <c r="K54"/>
      <c r="L54"/>
    </row>
    <row r="55" spans="1:12">
      <c r="A55" s="82">
        <v>38534</v>
      </c>
      <c r="B55" s="127"/>
      <c r="C55" s="47">
        <v>98.83</v>
      </c>
      <c r="D55" s="47">
        <v>95.9</v>
      </c>
      <c r="E55" s="46">
        <v>1778.79</v>
      </c>
      <c r="F55" s="41"/>
      <c r="G55"/>
      <c r="H55"/>
      <c r="I55"/>
      <c r="J55"/>
      <c r="K55"/>
      <c r="L55"/>
    </row>
    <row r="56" spans="1:12">
      <c r="A56" s="82">
        <v>38565</v>
      </c>
      <c r="B56" s="127"/>
      <c r="C56" s="47">
        <v>100.62</v>
      </c>
      <c r="D56" s="47">
        <v>96.51</v>
      </c>
      <c r="E56" s="46">
        <v>1867.84</v>
      </c>
      <c r="F56" s="41"/>
      <c r="G56"/>
      <c r="H56"/>
      <c r="I56"/>
      <c r="J56"/>
      <c r="K56"/>
      <c r="L56"/>
    </row>
    <row r="57" spans="1:12">
      <c r="A57" s="82">
        <v>38596</v>
      </c>
      <c r="B57" s="127"/>
      <c r="C57" s="47">
        <v>103.48</v>
      </c>
      <c r="D57" s="47">
        <v>97.65</v>
      </c>
      <c r="E57" s="46">
        <v>1839.91</v>
      </c>
      <c r="F57" s="41"/>
      <c r="G57"/>
      <c r="H57"/>
      <c r="I57"/>
      <c r="J57"/>
      <c r="K57"/>
      <c r="L57"/>
    </row>
    <row r="58" spans="1:12">
      <c r="A58" s="82">
        <v>38626</v>
      </c>
      <c r="B58" s="127"/>
      <c r="C58" s="47">
        <v>104.62</v>
      </c>
      <c r="D58" s="47">
        <v>97.62</v>
      </c>
      <c r="E58" s="46">
        <v>1928.71</v>
      </c>
      <c r="F58" s="41"/>
      <c r="G58"/>
      <c r="H58"/>
      <c r="I58"/>
      <c r="J58"/>
      <c r="K58"/>
      <c r="L58"/>
    </row>
    <row r="59" spans="1:12">
      <c r="A59" s="82">
        <v>38657</v>
      </c>
      <c r="B59" s="127"/>
      <c r="C59" s="47">
        <v>105.51</v>
      </c>
      <c r="D59" s="47">
        <v>94</v>
      </c>
      <c r="E59" s="46">
        <v>2050.59</v>
      </c>
      <c r="F59" s="41"/>
      <c r="G59"/>
      <c r="H59"/>
      <c r="I59"/>
      <c r="J59"/>
      <c r="K59"/>
      <c r="L59"/>
    </row>
    <row r="60" spans="1:12">
      <c r="A60" s="82">
        <v>38687</v>
      </c>
      <c r="B60" s="127"/>
      <c r="C60" s="47">
        <v>104.85</v>
      </c>
      <c r="D60" s="47">
        <v>97.12</v>
      </c>
      <c r="E60" s="46">
        <v>2247.4499999999998</v>
      </c>
      <c r="F60" s="41"/>
      <c r="G60"/>
      <c r="H60"/>
      <c r="I60"/>
      <c r="J60"/>
      <c r="K60"/>
      <c r="L60"/>
    </row>
    <row r="61" spans="1:12">
      <c r="A61" s="82">
        <v>38718</v>
      </c>
      <c r="B61" s="127"/>
      <c r="C61" s="47">
        <v>106.29</v>
      </c>
      <c r="D61" s="47">
        <v>100.85</v>
      </c>
      <c r="E61" s="46">
        <v>2377.86</v>
      </c>
      <c r="F61" s="41"/>
      <c r="G61"/>
      <c r="H61"/>
      <c r="I61"/>
      <c r="J61"/>
      <c r="K61"/>
      <c r="L61"/>
    </row>
    <row r="62" spans="1:12">
      <c r="A62" s="82">
        <v>38749</v>
      </c>
      <c r="B62" s="127"/>
      <c r="C62" s="47">
        <v>103.92</v>
      </c>
      <c r="D62" s="47">
        <v>103.54</v>
      </c>
      <c r="E62" s="46">
        <v>2455.33</v>
      </c>
      <c r="F62" s="41"/>
      <c r="G62"/>
      <c r="H62"/>
      <c r="I62"/>
      <c r="J62"/>
      <c r="K62"/>
      <c r="L62"/>
    </row>
    <row r="63" spans="1:12" ht="15" customHeight="1">
      <c r="A63" s="82">
        <v>38777</v>
      </c>
      <c r="B63" s="127"/>
      <c r="C63" s="47">
        <v>102.31</v>
      </c>
      <c r="D63" s="47">
        <v>102.39</v>
      </c>
      <c r="E63" s="46">
        <v>2429.13</v>
      </c>
      <c r="F63" s="41"/>
      <c r="G63"/>
      <c r="H63"/>
      <c r="I63"/>
      <c r="J63"/>
      <c r="K63"/>
      <c r="L63"/>
    </row>
    <row r="64" spans="1:12">
      <c r="A64" s="82">
        <v>38808</v>
      </c>
      <c r="B64" s="127"/>
      <c r="C64" s="47">
        <v>101.18</v>
      </c>
      <c r="D64" s="47">
        <v>103.9</v>
      </c>
      <c r="E64" s="46">
        <v>2621.11</v>
      </c>
      <c r="F64" s="41"/>
      <c r="G64"/>
      <c r="H64"/>
      <c r="I64"/>
      <c r="J64"/>
      <c r="K64"/>
      <c r="L64"/>
    </row>
    <row r="65" spans="1:12">
      <c r="A65" s="82">
        <v>38838</v>
      </c>
      <c r="B65" s="127"/>
      <c r="C65" s="47">
        <v>101.31</v>
      </c>
      <c r="D65" s="47">
        <v>111.97</v>
      </c>
      <c r="E65" s="46">
        <v>2861.48</v>
      </c>
      <c r="F65" s="41"/>
      <c r="G65"/>
      <c r="H65"/>
      <c r="I65"/>
      <c r="J65"/>
      <c r="K65"/>
      <c r="L65"/>
    </row>
    <row r="66" spans="1:12">
      <c r="A66" s="82">
        <v>38869</v>
      </c>
      <c r="B66" s="127" t="s">
        <v>456</v>
      </c>
      <c r="C66" s="47">
        <v>103.94</v>
      </c>
      <c r="D66" s="47">
        <v>107.09</v>
      </c>
      <c r="E66" s="46">
        <v>2477.34</v>
      </c>
      <c r="F66" s="41"/>
      <c r="G66"/>
      <c r="H66"/>
      <c r="I66"/>
      <c r="J66"/>
      <c r="K66"/>
      <c r="L66"/>
    </row>
    <row r="67" spans="1:12">
      <c r="A67" s="82">
        <v>38899</v>
      </c>
      <c r="B67" s="127"/>
      <c r="C67" s="47">
        <v>106.76</v>
      </c>
      <c r="D67" s="47">
        <v>109.21</v>
      </c>
      <c r="E67" s="46">
        <v>2512.71</v>
      </c>
      <c r="F67" s="41"/>
      <c r="G67"/>
      <c r="H67"/>
      <c r="I67"/>
      <c r="J67"/>
      <c r="K67"/>
      <c r="L67"/>
    </row>
    <row r="68" spans="1:12">
      <c r="A68" s="82">
        <v>38930</v>
      </c>
      <c r="B68" s="127"/>
      <c r="C68" s="47">
        <v>108.99</v>
      </c>
      <c r="D68" s="47">
        <v>109.7</v>
      </c>
      <c r="E68" s="46">
        <v>2459.9299999999998</v>
      </c>
      <c r="F68" s="41"/>
      <c r="G68"/>
      <c r="H68"/>
      <c r="I68"/>
      <c r="J68"/>
      <c r="K68"/>
      <c r="L68"/>
    </row>
    <row r="69" spans="1:12">
      <c r="A69" s="82">
        <v>38961</v>
      </c>
      <c r="B69" s="127"/>
      <c r="C69" s="47">
        <v>111.97</v>
      </c>
      <c r="D69" s="47">
        <v>108.72</v>
      </c>
      <c r="E69" s="46">
        <v>2472.88</v>
      </c>
      <c r="F69" s="41"/>
      <c r="G69"/>
      <c r="H69"/>
      <c r="I69"/>
      <c r="J69"/>
      <c r="K69"/>
      <c r="L69"/>
    </row>
    <row r="70" spans="1:12">
      <c r="A70" s="82">
        <v>38991</v>
      </c>
      <c r="B70" s="127"/>
      <c r="C70" s="47">
        <v>114.01</v>
      </c>
      <c r="D70" s="47">
        <v>112.49</v>
      </c>
      <c r="E70" s="46">
        <v>2654.59</v>
      </c>
      <c r="F70" s="41"/>
      <c r="G70"/>
      <c r="H70"/>
      <c r="I70"/>
      <c r="J70"/>
      <c r="K70"/>
      <c r="L70"/>
    </row>
    <row r="71" spans="1:12">
      <c r="A71" s="82">
        <v>39022</v>
      </c>
      <c r="B71" s="127"/>
      <c r="C71" s="47">
        <v>114.29</v>
      </c>
      <c r="D71" s="47">
        <v>120.32</v>
      </c>
      <c r="E71" s="46">
        <v>2702.8</v>
      </c>
      <c r="F71" s="41"/>
      <c r="G71"/>
      <c r="H71"/>
      <c r="I71"/>
      <c r="J71"/>
      <c r="K71"/>
      <c r="L71"/>
    </row>
    <row r="72" spans="1:12">
      <c r="A72" s="82">
        <v>39052</v>
      </c>
      <c r="B72" s="127"/>
      <c r="C72" s="47">
        <v>112.11</v>
      </c>
      <c r="D72" s="47">
        <v>123.82</v>
      </c>
      <c r="E72" s="46">
        <v>2813.63</v>
      </c>
      <c r="F72" s="41"/>
      <c r="G72"/>
      <c r="H72"/>
      <c r="I72"/>
      <c r="J72"/>
      <c r="K72"/>
      <c r="L72"/>
    </row>
    <row r="73" spans="1:12">
      <c r="A73" s="82">
        <v>39083</v>
      </c>
      <c r="B73" s="127"/>
      <c r="C73" s="47">
        <v>113.02</v>
      </c>
      <c r="D73" s="47">
        <v>122.93</v>
      </c>
      <c r="E73" s="46">
        <v>2809.34</v>
      </c>
      <c r="F73" s="41"/>
      <c r="G73"/>
      <c r="H73"/>
      <c r="I73"/>
      <c r="J73"/>
      <c r="K73"/>
      <c r="L73"/>
    </row>
    <row r="74" spans="1:12">
      <c r="A74" s="82">
        <v>39114</v>
      </c>
      <c r="B74" s="127"/>
      <c r="C74" s="47">
        <v>112.75</v>
      </c>
      <c r="D74" s="47">
        <v>127.78</v>
      </c>
      <c r="E74" s="46">
        <v>2832.2</v>
      </c>
      <c r="F74" s="41"/>
      <c r="G74"/>
      <c r="H74"/>
      <c r="I74"/>
      <c r="J74"/>
      <c r="K74"/>
      <c r="L74"/>
    </row>
    <row r="75" spans="1:12">
      <c r="A75" s="82">
        <v>39142</v>
      </c>
      <c r="B75" s="127"/>
      <c r="C75" s="47">
        <v>112.14</v>
      </c>
      <c r="D75" s="47">
        <v>128.85</v>
      </c>
      <c r="E75" s="46">
        <v>2761.73</v>
      </c>
      <c r="F75" s="41"/>
      <c r="G75"/>
      <c r="H75"/>
      <c r="I75"/>
      <c r="J75"/>
      <c r="K75"/>
      <c r="L75"/>
    </row>
    <row r="76" spans="1:12">
      <c r="A76" s="82">
        <v>39173</v>
      </c>
      <c r="B76" s="127"/>
      <c r="C76" s="47">
        <v>113.49</v>
      </c>
      <c r="D76" s="47">
        <v>131.22</v>
      </c>
      <c r="E76" s="46">
        <v>2814.79</v>
      </c>
      <c r="F76" s="41"/>
      <c r="G76"/>
      <c r="H76"/>
      <c r="I76"/>
      <c r="J76"/>
      <c r="K76"/>
      <c r="L76"/>
    </row>
    <row r="77" spans="1:12">
      <c r="A77" s="82">
        <v>39203</v>
      </c>
      <c r="B77" s="127"/>
      <c r="C77" s="47">
        <v>112.61</v>
      </c>
      <c r="D77" s="47">
        <v>135.5</v>
      </c>
      <c r="E77" s="46">
        <v>2792.75</v>
      </c>
      <c r="F77" s="41"/>
      <c r="G77"/>
      <c r="H77"/>
      <c r="I77"/>
      <c r="J77"/>
      <c r="K77"/>
      <c r="L77"/>
    </row>
    <row r="78" spans="1:12">
      <c r="A78" s="82">
        <v>39234</v>
      </c>
      <c r="B78" s="127" t="s">
        <v>457</v>
      </c>
      <c r="C78" s="47">
        <v>112.48</v>
      </c>
      <c r="D78" s="47">
        <v>140.71</v>
      </c>
      <c r="E78" s="46">
        <v>2676.93</v>
      </c>
      <c r="F78" s="41"/>
      <c r="G78"/>
      <c r="H78"/>
      <c r="I78"/>
      <c r="J78"/>
      <c r="K78"/>
      <c r="L78"/>
    </row>
    <row r="79" spans="1:12">
      <c r="A79" s="82">
        <v>39264</v>
      </c>
      <c r="B79" s="127"/>
      <c r="C79" s="47">
        <v>114.18</v>
      </c>
      <c r="D79" s="47">
        <v>147.16</v>
      </c>
      <c r="E79" s="46">
        <v>2732.44</v>
      </c>
      <c r="F79" s="41"/>
      <c r="G79"/>
      <c r="H79"/>
      <c r="I79"/>
      <c r="J79"/>
      <c r="K79"/>
      <c r="L79"/>
    </row>
    <row r="80" spans="1:12">
      <c r="A80" s="82">
        <v>39295</v>
      </c>
      <c r="B80" s="127"/>
      <c r="C80" s="47">
        <v>113.21</v>
      </c>
      <c r="D80" s="47">
        <v>148.43</v>
      </c>
      <c r="E80" s="46">
        <v>2515.77</v>
      </c>
      <c r="F80" s="41"/>
      <c r="G80"/>
      <c r="H80"/>
      <c r="I80"/>
      <c r="J80"/>
      <c r="K80"/>
      <c r="L80"/>
    </row>
    <row r="81" spans="1:12">
      <c r="A81" s="82">
        <v>39326</v>
      </c>
      <c r="B81" s="127"/>
      <c r="C81" s="47">
        <v>114.54</v>
      </c>
      <c r="D81" s="47">
        <v>160</v>
      </c>
      <c r="E81" s="46">
        <v>2391.25</v>
      </c>
      <c r="F81" s="41"/>
      <c r="G81"/>
      <c r="H81"/>
      <c r="I81"/>
      <c r="J81"/>
      <c r="K81"/>
      <c r="L81"/>
    </row>
    <row r="82" spans="1:12">
      <c r="A82" s="82">
        <v>39356</v>
      </c>
      <c r="B82" s="127"/>
      <c r="C82" s="47">
        <v>115.74</v>
      </c>
      <c r="D82" s="47">
        <v>169.81</v>
      </c>
      <c r="E82" s="46">
        <v>2442.37</v>
      </c>
      <c r="F82" s="41"/>
      <c r="G82"/>
      <c r="H82"/>
      <c r="I82"/>
      <c r="J82"/>
      <c r="K82"/>
      <c r="L82"/>
    </row>
    <row r="83" spans="1:12">
      <c r="A83" s="82">
        <v>39387</v>
      </c>
      <c r="B83" s="127"/>
      <c r="C83" s="47">
        <v>115.92</v>
      </c>
      <c r="D83" s="47">
        <v>181.67</v>
      </c>
      <c r="E83" s="46">
        <v>2506.89</v>
      </c>
      <c r="F83" s="41"/>
      <c r="G83"/>
      <c r="H83"/>
      <c r="I83"/>
      <c r="J83"/>
      <c r="K83"/>
      <c r="L83"/>
    </row>
    <row r="84" spans="1:12">
      <c r="A84" s="82">
        <v>39417</v>
      </c>
      <c r="B84" s="127"/>
      <c r="C84" s="47">
        <v>116.69</v>
      </c>
      <c r="D84" s="47">
        <v>186.88</v>
      </c>
      <c r="E84" s="46">
        <v>2381.69</v>
      </c>
      <c r="F84" s="41"/>
      <c r="G84"/>
      <c r="H84"/>
      <c r="I84"/>
      <c r="J84"/>
      <c r="K84"/>
      <c r="L84"/>
    </row>
    <row r="85" spans="1:12">
      <c r="A85" s="82">
        <v>39448</v>
      </c>
      <c r="B85" s="127"/>
      <c r="C85" s="47">
        <v>116.03</v>
      </c>
      <c r="D85" s="47">
        <v>201.04</v>
      </c>
      <c r="E85" s="46">
        <v>2445.52</v>
      </c>
      <c r="F85" s="41"/>
      <c r="G85"/>
      <c r="H85"/>
      <c r="I85"/>
      <c r="J85"/>
      <c r="K85"/>
      <c r="L85"/>
    </row>
    <row r="86" spans="1:12">
      <c r="A86" s="82">
        <v>39479</v>
      </c>
      <c r="B86" s="127"/>
      <c r="C86" s="47">
        <v>115.37</v>
      </c>
      <c r="D86" s="47">
        <v>220.2</v>
      </c>
      <c r="E86" s="46">
        <v>2776.93</v>
      </c>
      <c r="F86" s="41"/>
      <c r="G86"/>
      <c r="H86"/>
      <c r="I86"/>
      <c r="J86"/>
      <c r="K86"/>
      <c r="L86"/>
    </row>
    <row r="87" spans="1:12">
      <c r="A87" s="82">
        <v>39508</v>
      </c>
      <c r="B87" s="127"/>
      <c r="C87" s="47">
        <v>115.67</v>
      </c>
      <c r="D87" s="47">
        <v>247.47</v>
      </c>
      <c r="E87" s="46">
        <v>3005.29</v>
      </c>
      <c r="F87" s="41"/>
      <c r="G87"/>
      <c r="H87"/>
      <c r="I87"/>
      <c r="J87"/>
      <c r="K87"/>
      <c r="L87"/>
    </row>
    <row r="88" spans="1:12">
      <c r="A88" s="82">
        <v>39539</v>
      </c>
      <c r="B88" s="127"/>
      <c r="C88" s="47">
        <v>114.74</v>
      </c>
      <c r="D88" s="47">
        <v>258.52</v>
      </c>
      <c r="E88" s="46">
        <v>2959.27</v>
      </c>
      <c r="F88" s="41"/>
      <c r="G88"/>
      <c r="H88"/>
      <c r="I88"/>
      <c r="J88"/>
      <c r="K88"/>
      <c r="L88"/>
    </row>
    <row r="89" spans="1:12">
      <c r="A89" s="82">
        <v>39569</v>
      </c>
      <c r="B89" s="127"/>
      <c r="C89" s="47">
        <v>113.73</v>
      </c>
      <c r="D89" s="47">
        <v>254.67</v>
      </c>
      <c r="E89" s="46">
        <v>2902.9</v>
      </c>
      <c r="F89" s="41"/>
      <c r="G89"/>
      <c r="H89"/>
      <c r="I89"/>
      <c r="J89"/>
      <c r="K89"/>
      <c r="L89"/>
    </row>
    <row r="90" spans="1:12">
      <c r="A90" s="82">
        <v>39600</v>
      </c>
      <c r="B90" s="127" t="s">
        <v>458</v>
      </c>
      <c r="C90" s="47">
        <v>116.26</v>
      </c>
      <c r="D90" s="47">
        <v>262.5</v>
      </c>
      <c r="E90" s="46">
        <v>2957.86</v>
      </c>
      <c r="F90" s="41"/>
      <c r="G90"/>
      <c r="H90"/>
      <c r="I90"/>
      <c r="J90"/>
      <c r="K90"/>
      <c r="L90"/>
    </row>
    <row r="91" spans="1:12">
      <c r="A91" s="82">
        <v>39630</v>
      </c>
      <c r="B91" s="127"/>
      <c r="C91" s="47">
        <v>115.61</v>
      </c>
      <c r="D91" s="47">
        <v>259.57</v>
      </c>
      <c r="E91" s="46">
        <v>3071.24</v>
      </c>
      <c r="F91" s="41"/>
      <c r="G91"/>
      <c r="H91"/>
      <c r="I91"/>
      <c r="J91"/>
      <c r="K91"/>
      <c r="L91"/>
    </row>
    <row r="92" spans="1:12">
      <c r="A92" s="82">
        <v>39661</v>
      </c>
      <c r="B92" s="127"/>
      <c r="C92" s="47">
        <v>116.58</v>
      </c>
      <c r="D92" s="47">
        <v>223.49</v>
      </c>
      <c r="E92" s="46">
        <v>2764.38</v>
      </c>
      <c r="F92" s="41"/>
      <c r="G92"/>
      <c r="H92"/>
      <c r="I92"/>
      <c r="J92"/>
      <c r="K92"/>
      <c r="L92"/>
    </row>
    <row r="93" spans="1:12">
      <c r="A93" s="82">
        <v>39692</v>
      </c>
      <c r="B93" s="127"/>
      <c r="C93" s="47">
        <v>117.26</v>
      </c>
      <c r="D93" s="47">
        <v>200.7</v>
      </c>
      <c r="E93" s="46">
        <v>2525.8200000000002</v>
      </c>
      <c r="F93" s="41"/>
      <c r="G93"/>
      <c r="H93"/>
      <c r="I93"/>
      <c r="J93"/>
      <c r="K93"/>
      <c r="L93"/>
    </row>
    <row r="94" spans="1:12">
      <c r="A94" s="82">
        <v>39722</v>
      </c>
      <c r="B94" s="127"/>
      <c r="C94" s="47">
        <v>120.15</v>
      </c>
      <c r="D94" s="47">
        <v>155.77000000000001</v>
      </c>
      <c r="E94" s="46">
        <v>2121.41</v>
      </c>
      <c r="F94" s="41"/>
      <c r="G94"/>
      <c r="H94"/>
      <c r="I94"/>
      <c r="J94"/>
      <c r="K94"/>
      <c r="L94"/>
    </row>
    <row r="95" spans="1:12">
      <c r="A95" s="82">
        <v>39753</v>
      </c>
      <c r="B95" s="127"/>
      <c r="C95" s="47">
        <v>116.57</v>
      </c>
      <c r="D95" s="47">
        <v>139.79</v>
      </c>
      <c r="E95" s="46">
        <v>1852.43</v>
      </c>
      <c r="F95" s="41"/>
      <c r="G95"/>
      <c r="H95"/>
      <c r="I95"/>
      <c r="J95"/>
      <c r="K95"/>
      <c r="L95"/>
    </row>
    <row r="96" spans="1:12">
      <c r="A96" s="82">
        <v>39783</v>
      </c>
      <c r="B96" s="127"/>
      <c r="C96" s="47">
        <v>115.92</v>
      </c>
      <c r="D96" s="47">
        <v>143.1</v>
      </c>
      <c r="E96" s="46">
        <v>1490.43</v>
      </c>
      <c r="F96" s="41"/>
      <c r="G96"/>
      <c r="H96"/>
      <c r="I96"/>
      <c r="J96"/>
      <c r="K96"/>
      <c r="L96"/>
    </row>
    <row r="97" spans="1:12">
      <c r="A97" s="82">
        <v>39814</v>
      </c>
      <c r="B97" s="127"/>
      <c r="C97" s="47">
        <v>111</v>
      </c>
      <c r="D97" s="47">
        <v>151.26</v>
      </c>
      <c r="E97" s="46">
        <v>1413.12</v>
      </c>
      <c r="F97" s="41"/>
      <c r="G97"/>
      <c r="H97"/>
      <c r="I97"/>
      <c r="J97"/>
      <c r="K97"/>
      <c r="L97"/>
    </row>
    <row r="98" spans="1:12">
      <c r="A98" s="82">
        <v>39845</v>
      </c>
      <c r="B98" s="127"/>
      <c r="C98" s="47">
        <v>106.06</v>
      </c>
      <c r="D98" s="47">
        <v>144.33000000000001</v>
      </c>
      <c r="E98" s="46">
        <v>1330.2</v>
      </c>
      <c r="F98" s="41"/>
      <c r="G98"/>
      <c r="H98"/>
      <c r="I98"/>
      <c r="J98"/>
      <c r="K98"/>
      <c r="L98"/>
    </row>
    <row r="99" spans="1:12">
      <c r="A99" s="82">
        <v>39873</v>
      </c>
      <c r="B99" s="127"/>
      <c r="C99" s="47">
        <v>103.42</v>
      </c>
      <c r="D99" s="47">
        <v>146.52000000000001</v>
      </c>
      <c r="E99" s="46">
        <v>1335.84</v>
      </c>
      <c r="F99" s="41"/>
      <c r="G99"/>
      <c r="H99"/>
      <c r="I99"/>
      <c r="J99"/>
      <c r="K99"/>
      <c r="L99"/>
    </row>
    <row r="100" spans="1:12">
      <c r="A100" s="82">
        <v>39904</v>
      </c>
      <c r="B100" s="127"/>
      <c r="C100" s="47">
        <v>102.89</v>
      </c>
      <c r="D100" s="47">
        <v>153.76</v>
      </c>
      <c r="E100" s="46">
        <v>1420.85</v>
      </c>
      <c r="F100" s="41"/>
      <c r="G100"/>
      <c r="H100"/>
      <c r="I100"/>
      <c r="J100"/>
      <c r="K100"/>
      <c r="L100"/>
    </row>
    <row r="101" spans="1:12">
      <c r="A101" s="82">
        <v>39934</v>
      </c>
      <c r="B101" s="127"/>
      <c r="C101" s="47">
        <v>103.56</v>
      </c>
      <c r="D101" s="47">
        <v>169.72</v>
      </c>
      <c r="E101" s="46">
        <v>1460.45</v>
      </c>
      <c r="F101" s="41"/>
      <c r="G101"/>
      <c r="H101"/>
      <c r="I101"/>
      <c r="J101"/>
      <c r="K101"/>
      <c r="L101"/>
    </row>
    <row r="102" spans="1:12">
      <c r="A102" s="82">
        <v>39965</v>
      </c>
      <c r="B102" s="127" t="s">
        <v>459</v>
      </c>
      <c r="C102" s="47">
        <v>101.24</v>
      </c>
      <c r="D102" s="47">
        <v>174.68</v>
      </c>
      <c r="E102" s="46">
        <v>1573.73</v>
      </c>
      <c r="F102" s="41"/>
      <c r="G102"/>
      <c r="H102"/>
      <c r="I102"/>
      <c r="J102"/>
      <c r="K102"/>
      <c r="L102"/>
    </row>
    <row r="103" spans="1:12">
      <c r="A103" s="82">
        <v>39995</v>
      </c>
      <c r="B103" s="127"/>
      <c r="C103" s="47">
        <v>101.72</v>
      </c>
      <c r="D103" s="47">
        <v>166.96</v>
      </c>
      <c r="E103" s="46">
        <v>1667.96</v>
      </c>
      <c r="F103" s="41"/>
      <c r="G103"/>
      <c r="H103"/>
      <c r="I103"/>
      <c r="J103"/>
      <c r="K103"/>
      <c r="L103"/>
    </row>
    <row r="104" spans="1:12">
      <c r="A104" s="82">
        <v>40026</v>
      </c>
      <c r="B104" s="127"/>
      <c r="C104" s="47">
        <v>102.41</v>
      </c>
      <c r="D104" s="47">
        <v>175.43</v>
      </c>
      <c r="E104" s="46">
        <v>1933.75</v>
      </c>
      <c r="F104" s="41"/>
      <c r="G104"/>
      <c r="H104"/>
      <c r="I104"/>
      <c r="J104"/>
      <c r="K104"/>
      <c r="L104"/>
    </row>
    <row r="105" spans="1:12">
      <c r="A105" s="82">
        <v>40057</v>
      </c>
      <c r="B105" s="127"/>
      <c r="C105" s="47">
        <v>100.91</v>
      </c>
      <c r="D105" s="47">
        <v>173.27</v>
      </c>
      <c r="E105" s="46">
        <v>1834.11</v>
      </c>
      <c r="F105" s="41"/>
      <c r="G105"/>
      <c r="H105"/>
      <c r="I105"/>
      <c r="J105"/>
      <c r="K105"/>
      <c r="L105"/>
    </row>
    <row r="106" spans="1:12">
      <c r="A106" s="82">
        <v>40087</v>
      </c>
      <c r="B106" s="127"/>
      <c r="C106" s="47">
        <v>104.3</v>
      </c>
      <c r="D106" s="47">
        <v>178.37</v>
      </c>
      <c r="E106" s="46">
        <v>1878.57</v>
      </c>
      <c r="F106" s="41"/>
      <c r="G106"/>
      <c r="H106"/>
      <c r="I106"/>
      <c r="J106"/>
      <c r="K106"/>
      <c r="L106"/>
    </row>
    <row r="107" spans="1:12">
      <c r="A107" s="82">
        <v>40118</v>
      </c>
      <c r="B107" s="127"/>
      <c r="C107" s="47">
        <v>104.46</v>
      </c>
      <c r="D107" s="47">
        <v>185.69</v>
      </c>
      <c r="E107" s="46">
        <v>1949.29</v>
      </c>
      <c r="F107" s="41"/>
      <c r="G107"/>
      <c r="H107"/>
      <c r="I107"/>
      <c r="J107"/>
      <c r="K107"/>
      <c r="L107"/>
    </row>
    <row r="108" spans="1:12">
      <c r="A108" s="82">
        <v>40148</v>
      </c>
      <c r="B108" s="127"/>
      <c r="C108" s="47">
        <v>106.28</v>
      </c>
      <c r="D108" s="47">
        <v>182.91</v>
      </c>
      <c r="E108" s="46">
        <v>2180.1</v>
      </c>
      <c r="F108" s="41"/>
      <c r="G108"/>
      <c r="H108"/>
      <c r="I108"/>
      <c r="J108"/>
      <c r="K108"/>
      <c r="L108"/>
    </row>
    <row r="109" spans="1:12">
      <c r="A109" s="82">
        <v>40179</v>
      </c>
      <c r="B109" s="127"/>
      <c r="C109" s="47">
        <v>105.49</v>
      </c>
      <c r="D109" s="47">
        <v>180.79</v>
      </c>
      <c r="E109" s="46">
        <v>2235.15</v>
      </c>
      <c r="F109" s="41"/>
      <c r="G109"/>
      <c r="H109"/>
      <c r="I109"/>
      <c r="J109"/>
      <c r="K109"/>
      <c r="L109"/>
    </row>
    <row r="110" spans="1:12">
      <c r="A110" s="82">
        <v>40210</v>
      </c>
      <c r="B110" s="127"/>
      <c r="C110" s="47">
        <v>106.02</v>
      </c>
      <c r="D110" s="47">
        <v>167.81</v>
      </c>
      <c r="E110" s="46">
        <v>2048.9299999999998</v>
      </c>
      <c r="F110" s="41"/>
      <c r="G110"/>
      <c r="H110"/>
      <c r="I110"/>
      <c r="J110"/>
      <c r="K110"/>
      <c r="L110"/>
    </row>
    <row r="111" spans="1:12">
      <c r="A111" s="82">
        <v>40238</v>
      </c>
      <c r="B111" s="127"/>
      <c r="C111" s="47">
        <v>108.55</v>
      </c>
      <c r="D111" s="47">
        <v>161.63999999999999</v>
      </c>
      <c r="E111" s="46">
        <v>2205.63</v>
      </c>
      <c r="F111" s="41"/>
      <c r="G111"/>
      <c r="H111"/>
      <c r="I111"/>
      <c r="J111"/>
      <c r="K111"/>
      <c r="L111"/>
    </row>
    <row r="112" spans="1:12">
      <c r="A112" s="82">
        <v>40269</v>
      </c>
      <c r="B112" s="127"/>
      <c r="C112" s="47">
        <v>108.48</v>
      </c>
      <c r="D112" s="47">
        <v>158.37</v>
      </c>
      <c r="E112" s="46">
        <v>2316.73</v>
      </c>
      <c r="F112" s="41"/>
      <c r="G112"/>
      <c r="H112"/>
      <c r="I112"/>
      <c r="J112"/>
      <c r="K112"/>
      <c r="L112"/>
    </row>
    <row r="113" spans="1:12">
      <c r="A113" s="82">
        <v>40299</v>
      </c>
      <c r="B113" s="127"/>
      <c r="C113" s="47">
        <v>110.16</v>
      </c>
      <c r="D113" s="47">
        <v>145.76</v>
      </c>
      <c r="E113" s="46">
        <v>2040.53</v>
      </c>
      <c r="F113" s="41"/>
      <c r="G113"/>
      <c r="H113"/>
      <c r="I113"/>
      <c r="J113"/>
      <c r="K113"/>
      <c r="L113"/>
    </row>
    <row r="114" spans="1:12">
      <c r="A114" s="82">
        <v>40330</v>
      </c>
      <c r="B114" s="127" t="s">
        <v>460</v>
      </c>
      <c r="C114" s="47">
        <v>111.82</v>
      </c>
      <c r="D114" s="47">
        <v>140.04</v>
      </c>
      <c r="E114" s="46">
        <v>1931.39</v>
      </c>
      <c r="F114" s="41"/>
      <c r="G114"/>
      <c r="H114"/>
      <c r="I114"/>
      <c r="J114"/>
      <c r="K114"/>
      <c r="L114"/>
    </row>
    <row r="115" spans="1:12" ht="12" customHeight="1">
      <c r="A115" s="82">
        <v>40360</v>
      </c>
      <c r="B115" s="127"/>
      <c r="C115" s="47">
        <v>112.01</v>
      </c>
      <c r="D115" s="47">
        <v>154.38999999999999</v>
      </c>
      <c r="E115" s="46">
        <v>1988.27</v>
      </c>
      <c r="F115" s="41"/>
      <c r="G115"/>
      <c r="H115"/>
      <c r="I115"/>
      <c r="J115"/>
      <c r="K115"/>
      <c r="L115"/>
    </row>
    <row r="116" spans="1:12">
      <c r="A116" s="82">
        <v>40391</v>
      </c>
      <c r="B116" s="127"/>
      <c r="C116" s="47">
        <v>110.7</v>
      </c>
      <c r="D116" s="47">
        <v>164.72</v>
      </c>
      <c r="E116" s="46">
        <v>2118.14</v>
      </c>
      <c r="F116" s="41"/>
      <c r="G116"/>
      <c r="H116"/>
      <c r="I116"/>
      <c r="J116"/>
      <c r="K116"/>
      <c r="L116"/>
    </row>
    <row r="117" spans="1:12">
      <c r="A117" s="82">
        <v>40422</v>
      </c>
      <c r="B117" s="127"/>
      <c r="C117" s="47">
        <v>116.33</v>
      </c>
      <c r="D117" s="47">
        <v>176.26</v>
      </c>
      <c r="E117" s="46">
        <v>2162.34</v>
      </c>
      <c r="F117" s="41"/>
      <c r="G117"/>
      <c r="H117"/>
      <c r="I117"/>
      <c r="J117"/>
      <c r="K117"/>
      <c r="L117"/>
    </row>
    <row r="118" spans="1:12">
      <c r="A118" s="82">
        <v>40452</v>
      </c>
      <c r="B118" s="127"/>
      <c r="C118" s="47">
        <v>117.54</v>
      </c>
      <c r="D118" s="47">
        <v>197.35</v>
      </c>
      <c r="E118" s="46">
        <v>2346.5700000000002</v>
      </c>
      <c r="F118" s="41"/>
      <c r="G118"/>
      <c r="H118"/>
      <c r="I118"/>
      <c r="J118"/>
      <c r="K118"/>
      <c r="L118"/>
    </row>
    <row r="119" spans="1:12">
      <c r="A119" s="82">
        <v>40483</v>
      </c>
      <c r="B119" s="127"/>
      <c r="C119" s="47">
        <v>118.64</v>
      </c>
      <c r="D119" s="47">
        <v>200.01</v>
      </c>
      <c r="E119" s="46">
        <v>2333.0700000000002</v>
      </c>
      <c r="F119" s="41"/>
      <c r="G119"/>
      <c r="H119"/>
      <c r="I119"/>
      <c r="J119"/>
      <c r="K119"/>
      <c r="L119"/>
    </row>
    <row r="120" spans="1:12">
      <c r="A120" s="82">
        <v>40513</v>
      </c>
      <c r="B120" s="127"/>
      <c r="C120" s="47">
        <v>117.99</v>
      </c>
      <c r="D120" s="47">
        <v>204.44</v>
      </c>
      <c r="E120" s="46">
        <v>2350.67</v>
      </c>
      <c r="F120" s="41"/>
      <c r="G120"/>
      <c r="H120"/>
      <c r="I120"/>
      <c r="J120"/>
      <c r="K120"/>
      <c r="L120"/>
    </row>
    <row r="121" spans="1:12">
      <c r="A121" s="82">
        <v>40544</v>
      </c>
      <c r="B121" s="127"/>
      <c r="C121" s="47">
        <v>119.8</v>
      </c>
      <c r="D121" s="47">
        <v>215.22</v>
      </c>
      <c r="E121" s="46">
        <v>2439.5300000000002</v>
      </c>
      <c r="F121" s="41"/>
      <c r="G121"/>
      <c r="H121"/>
      <c r="I121"/>
      <c r="J121"/>
      <c r="K121"/>
      <c r="L121"/>
    </row>
    <row r="122" spans="1:12">
      <c r="A122" s="82">
        <v>40575</v>
      </c>
      <c r="B122" s="127"/>
      <c r="C122" s="47">
        <v>120.66</v>
      </c>
      <c r="D122" s="47">
        <v>226.99</v>
      </c>
      <c r="E122" s="46">
        <v>2508.1799999999998</v>
      </c>
      <c r="F122" s="41"/>
      <c r="G122"/>
      <c r="H122"/>
      <c r="I122"/>
      <c r="J122"/>
      <c r="K122"/>
      <c r="L122"/>
    </row>
    <row r="123" spans="1:12">
      <c r="A123" s="82">
        <v>40603</v>
      </c>
      <c r="B123" s="127"/>
      <c r="C123" s="47">
        <v>122.26</v>
      </c>
      <c r="D123" s="47">
        <v>222.96</v>
      </c>
      <c r="E123" s="46">
        <v>2555.5</v>
      </c>
      <c r="F123" s="41"/>
      <c r="G123"/>
      <c r="H123"/>
      <c r="I123"/>
      <c r="J123"/>
      <c r="K123"/>
      <c r="L123"/>
    </row>
    <row r="124" spans="1:12">
      <c r="A124" s="82">
        <v>40634</v>
      </c>
      <c r="B124" s="127"/>
      <c r="C124" s="47">
        <v>124.05</v>
      </c>
      <c r="D124" s="47">
        <v>232.69</v>
      </c>
      <c r="E124" s="46">
        <v>2678.11</v>
      </c>
      <c r="F124" s="41"/>
      <c r="G124"/>
      <c r="H124"/>
      <c r="I124"/>
      <c r="J124"/>
      <c r="K124"/>
      <c r="L124"/>
    </row>
    <row r="125" spans="1:12">
      <c r="A125" s="82">
        <v>40664</v>
      </c>
      <c r="B125" s="127"/>
      <c r="C125" s="47">
        <v>123.69</v>
      </c>
      <c r="D125" s="47">
        <v>227.29</v>
      </c>
      <c r="E125" s="46">
        <v>2596.4499999999998</v>
      </c>
      <c r="F125" s="41"/>
      <c r="G125"/>
      <c r="H125"/>
      <c r="I125"/>
      <c r="J125"/>
      <c r="K125"/>
      <c r="L125"/>
    </row>
    <row r="126" spans="1:12">
      <c r="A126" s="82">
        <v>40695</v>
      </c>
      <c r="B126" s="127" t="s">
        <v>461</v>
      </c>
      <c r="C126" s="47">
        <v>125.11</v>
      </c>
      <c r="D126" s="47">
        <v>228.37</v>
      </c>
      <c r="E126" s="46">
        <v>2557.7600000000002</v>
      </c>
      <c r="F126" s="41"/>
      <c r="G126"/>
      <c r="H126"/>
      <c r="I126"/>
      <c r="J126"/>
      <c r="K126"/>
      <c r="L126"/>
    </row>
    <row r="127" spans="1:12">
      <c r="A127" s="82">
        <v>40725</v>
      </c>
      <c r="B127" s="127"/>
      <c r="C127" s="47">
        <v>124.83</v>
      </c>
      <c r="D127" s="47">
        <v>227.72</v>
      </c>
      <c r="E127" s="46">
        <v>2525.4299999999998</v>
      </c>
      <c r="F127" s="41"/>
      <c r="G127"/>
      <c r="H127"/>
      <c r="I127"/>
      <c r="J127"/>
      <c r="K127"/>
      <c r="L127"/>
    </row>
    <row r="128" spans="1:12">
      <c r="A128" s="82">
        <v>40756</v>
      </c>
      <c r="B128" s="127"/>
      <c r="C128" s="47">
        <v>126.32</v>
      </c>
      <c r="D128" s="47">
        <v>231.2</v>
      </c>
      <c r="E128" s="46">
        <v>2379.35</v>
      </c>
      <c r="F128" s="41"/>
      <c r="G128"/>
      <c r="H128"/>
      <c r="I128"/>
      <c r="J128"/>
      <c r="K128"/>
      <c r="L128"/>
    </row>
    <row r="129" spans="1:12">
      <c r="A129" s="82">
        <v>40787</v>
      </c>
      <c r="B129" s="127"/>
      <c r="C129" s="47">
        <v>128.36000000000001</v>
      </c>
      <c r="D129" s="47">
        <v>218.2</v>
      </c>
      <c r="E129" s="46">
        <v>2293.46</v>
      </c>
      <c r="F129" s="41"/>
      <c r="G129"/>
      <c r="H129"/>
      <c r="I129"/>
      <c r="J129"/>
      <c r="K129"/>
      <c r="L129"/>
    </row>
    <row r="130" spans="1:12">
      <c r="A130" s="82">
        <v>40817</v>
      </c>
      <c r="B130" s="127"/>
      <c r="C130" s="47">
        <v>132.15</v>
      </c>
      <c r="D130" s="47">
        <v>206.51</v>
      </c>
      <c r="E130" s="46">
        <v>2180.65</v>
      </c>
      <c r="F130" s="41"/>
      <c r="G130"/>
      <c r="H130"/>
      <c r="I130"/>
      <c r="J130"/>
      <c r="K130"/>
      <c r="L130"/>
    </row>
    <row r="131" spans="1:12">
      <c r="A131" s="82">
        <v>40848</v>
      </c>
      <c r="B131" s="127"/>
      <c r="C131" s="47">
        <v>132.4</v>
      </c>
      <c r="D131" s="47">
        <v>202.49</v>
      </c>
      <c r="E131" s="46">
        <v>2079.98</v>
      </c>
      <c r="F131" s="41"/>
      <c r="G131"/>
      <c r="H131"/>
      <c r="I131"/>
      <c r="J131"/>
      <c r="K131"/>
      <c r="L131"/>
    </row>
    <row r="132" spans="1:12">
      <c r="A132" s="82">
        <v>40878</v>
      </c>
      <c r="B132" s="127"/>
      <c r="C132" s="47">
        <v>133.41999999999999</v>
      </c>
      <c r="D132" s="47">
        <v>192.87</v>
      </c>
      <c r="E132" s="46">
        <v>2022.25</v>
      </c>
      <c r="F132" s="41"/>
      <c r="G132"/>
      <c r="H132"/>
      <c r="I132"/>
      <c r="J132"/>
      <c r="K132"/>
      <c r="L132"/>
    </row>
    <row r="133" spans="1:12">
      <c r="A133" s="82">
        <v>40909</v>
      </c>
      <c r="B133" s="127"/>
      <c r="C133" s="47">
        <v>134.41</v>
      </c>
      <c r="D133" s="47">
        <v>192.32</v>
      </c>
      <c r="E133" s="46">
        <v>2144.1999999999998</v>
      </c>
      <c r="F133" s="41"/>
      <c r="G133"/>
      <c r="H133"/>
      <c r="I133"/>
      <c r="J133"/>
      <c r="K133"/>
      <c r="L133"/>
    </row>
    <row r="134" spans="1:12">
      <c r="A134" s="82">
        <v>40940</v>
      </c>
      <c r="B134" s="127"/>
      <c r="C134" s="47">
        <v>131.03</v>
      </c>
      <c r="D134" s="47">
        <v>202.7</v>
      </c>
      <c r="E134" s="46">
        <v>2207.92</v>
      </c>
      <c r="F134" s="41"/>
      <c r="G134"/>
      <c r="H134"/>
      <c r="I134"/>
      <c r="J134"/>
      <c r="K134"/>
      <c r="L134"/>
    </row>
    <row r="135" spans="1:12">
      <c r="A135" s="82">
        <v>40969</v>
      </c>
      <c r="B135" s="127"/>
      <c r="C135" s="47">
        <v>131.08000000000001</v>
      </c>
      <c r="D135" s="47">
        <v>208.18</v>
      </c>
      <c r="E135" s="46">
        <v>2184.16</v>
      </c>
      <c r="F135" s="41"/>
      <c r="G135"/>
      <c r="H135"/>
      <c r="I135"/>
      <c r="J135"/>
      <c r="K135"/>
      <c r="L135"/>
    </row>
    <row r="136" spans="1:12">
      <c r="A136" s="82">
        <v>41000</v>
      </c>
      <c r="B136" s="127"/>
      <c r="C136" s="47">
        <v>132.13</v>
      </c>
      <c r="D136" s="47">
        <v>208.44</v>
      </c>
      <c r="E136" s="46">
        <v>2049.67</v>
      </c>
      <c r="F136" s="41"/>
      <c r="G136"/>
      <c r="H136"/>
      <c r="I136"/>
      <c r="J136"/>
      <c r="K136"/>
      <c r="L136"/>
    </row>
    <row r="137" spans="1:12">
      <c r="A137" s="82">
        <v>41030</v>
      </c>
      <c r="B137" s="127"/>
      <c r="C137" s="47">
        <v>132.22999999999999</v>
      </c>
      <c r="D137" s="47">
        <v>198.5</v>
      </c>
      <c r="E137" s="46">
        <v>2007.63</v>
      </c>
      <c r="F137" s="41"/>
      <c r="G137"/>
      <c r="H137"/>
      <c r="I137"/>
      <c r="J137"/>
      <c r="K137"/>
      <c r="L137"/>
    </row>
    <row r="138" spans="1:12">
      <c r="A138" s="82">
        <v>41061</v>
      </c>
      <c r="B138" s="127" t="s">
        <v>462</v>
      </c>
      <c r="C138" s="47">
        <v>133.16</v>
      </c>
      <c r="D138" s="47">
        <v>193.37</v>
      </c>
      <c r="E138" s="46">
        <v>1890.18</v>
      </c>
      <c r="F138" s="41"/>
      <c r="G138"/>
      <c r="H138"/>
      <c r="I138"/>
      <c r="J138"/>
      <c r="K138"/>
      <c r="L138"/>
    </row>
    <row r="139" spans="1:12">
      <c r="A139" s="82">
        <v>41091</v>
      </c>
      <c r="B139" s="127"/>
      <c r="C139" s="47">
        <v>134.05000000000001</v>
      </c>
      <c r="D139" s="47">
        <v>208.82</v>
      </c>
      <c r="E139" s="46">
        <v>1876.25</v>
      </c>
      <c r="F139" s="41"/>
      <c r="G139"/>
      <c r="H139"/>
      <c r="I139"/>
      <c r="J139"/>
      <c r="K139"/>
      <c r="L139"/>
    </row>
    <row r="140" spans="1:12">
      <c r="A140" s="82">
        <v>41122</v>
      </c>
      <c r="B140" s="127"/>
      <c r="C140" s="47">
        <v>134.52000000000001</v>
      </c>
      <c r="D140" s="47">
        <v>211.21</v>
      </c>
      <c r="E140" s="46">
        <v>1845.38</v>
      </c>
      <c r="F140" s="41"/>
      <c r="G140"/>
      <c r="H140"/>
      <c r="I140"/>
      <c r="J140"/>
      <c r="K140"/>
      <c r="L140"/>
    </row>
    <row r="141" spans="1:12">
      <c r="A141" s="82">
        <v>41153</v>
      </c>
      <c r="B141" s="127"/>
      <c r="C141" s="47">
        <v>132.22999999999999</v>
      </c>
      <c r="D141" s="47">
        <v>216.99</v>
      </c>
      <c r="E141" s="46">
        <v>2064.12</v>
      </c>
      <c r="F141" s="41"/>
      <c r="G141"/>
      <c r="H141"/>
      <c r="I141"/>
      <c r="J141"/>
      <c r="K141"/>
      <c r="L141"/>
    </row>
    <row r="142" spans="1:12">
      <c r="A142" s="82">
        <v>41183</v>
      </c>
      <c r="B142" s="127"/>
      <c r="C142" s="47">
        <v>131.03</v>
      </c>
      <c r="D142" s="47">
        <v>211.06</v>
      </c>
      <c r="E142" s="46">
        <v>1974.3</v>
      </c>
      <c r="F142" s="41"/>
      <c r="G142"/>
      <c r="H142"/>
      <c r="I142"/>
      <c r="J142"/>
      <c r="K142"/>
      <c r="L142"/>
    </row>
    <row r="143" spans="1:12">
      <c r="A143" s="82">
        <v>41214</v>
      </c>
      <c r="B143" s="127"/>
      <c r="C143" s="47">
        <v>130.04</v>
      </c>
      <c r="D143" s="47">
        <v>204.38</v>
      </c>
      <c r="E143" s="46">
        <v>1948.83</v>
      </c>
      <c r="F143" s="41"/>
      <c r="G143"/>
      <c r="H143"/>
      <c r="I143"/>
      <c r="J143"/>
      <c r="K143"/>
      <c r="L143"/>
    </row>
    <row r="144" spans="1:12">
      <c r="A144" s="82">
        <v>41244</v>
      </c>
      <c r="B144" s="127"/>
      <c r="C144" s="47">
        <v>128.82</v>
      </c>
      <c r="D144" s="47">
        <v>207.21</v>
      </c>
      <c r="E144" s="46">
        <v>2086.7600000000002</v>
      </c>
      <c r="F144" s="41"/>
      <c r="G144"/>
      <c r="H144"/>
      <c r="I144"/>
      <c r="J144"/>
      <c r="K144"/>
      <c r="L144"/>
    </row>
    <row r="145" spans="1:12">
      <c r="A145" s="82">
        <v>41275</v>
      </c>
      <c r="B145" s="127"/>
      <c r="C145" s="47">
        <v>126.6</v>
      </c>
      <c r="D145" s="47">
        <v>207.38</v>
      </c>
      <c r="E145" s="46">
        <v>2037.75</v>
      </c>
      <c r="F145" s="41"/>
      <c r="G145"/>
      <c r="H145"/>
      <c r="I145"/>
      <c r="J145"/>
      <c r="K145"/>
      <c r="L145"/>
    </row>
    <row r="146" spans="1:12">
      <c r="A146" s="82">
        <v>41306</v>
      </c>
      <c r="B146" s="127"/>
      <c r="C146" s="47">
        <v>123.96</v>
      </c>
      <c r="D146" s="47">
        <v>207.37</v>
      </c>
      <c r="E146" s="46">
        <v>2053.6</v>
      </c>
      <c r="F146" s="41"/>
      <c r="G146"/>
      <c r="H146"/>
      <c r="I146"/>
      <c r="J146"/>
      <c r="K146"/>
      <c r="L146"/>
    </row>
    <row r="147" spans="1:12">
      <c r="A147" s="82">
        <v>41334</v>
      </c>
      <c r="B147" s="127"/>
      <c r="C147" s="47">
        <v>124.89</v>
      </c>
      <c r="D147" s="47">
        <v>200</v>
      </c>
      <c r="E147" s="46">
        <v>1909.57</v>
      </c>
      <c r="F147" s="41"/>
      <c r="G147"/>
      <c r="H147"/>
      <c r="I147"/>
      <c r="J147"/>
      <c r="K147"/>
      <c r="L147"/>
    </row>
    <row r="148" spans="1:12">
      <c r="A148" s="82">
        <v>41365</v>
      </c>
      <c r="B148" s="127"/>
      <c r="C148" s="47">
        <v>125.65</v>
      </c>
      <c r="D148" s="47">
        <v>195.09</v>
      </c>
      <c r="E148" s="46">
        <v>1861.67</v>
      </c>
      <c r="F148" s="41"/>
      <c r="G148"/>
      <c r="H148"/>
      <c r="I148"/>
      <c r="J148"/>
      <c r="K148"/>
      <c r="L148"/>
    </row>
    <row r="149" spans="1:12">
      <c r="A149" s="82">
        <v>41395</v>
      </c>
      <c r="B149" s="127"/>
      <c r="C149" s="47">
        <v>125.93</v>
      </c>
      <c r="D149" s="47">
        <v>194.9</v>
      </c>
      <c r="E149" s="46">
        <v>1832.02</v>
      </c>
      <c r="F149" s="41"/>
      <c r="G149"/>
      <c r="H149"/>
      <c r="I149"/>
      <c r="J149"/>
      <c r="K149"/>
      <c r="L149"/>
    </row>
    <row r="150" spans="1:12">
      <c r="A150" s="82">
        <v>41426</v>
      </c>
      <c r="B150" s="127" t="s">
        <v>463</v>
      </c>
      <c r="C150" s="47">
        <v>125.45</v>
      </c>
      <c r="D150" s="47">
        <v>199.35</v>
      </c>
      <c r="E150" s="46">
        <v>1814.54</v>
      </c>
      <c r="F150" s="41"/>
      <c r="G150"/>
      <c r="H150"/>
      <c r="I150"/>
      <c r="J150"/>
      <c r="K150"/>
      <c r="L150"/>
    </row>
    <row r="151" spans="1:12">
      <c r="A151" s="82">
        <v>41456</v>
      </c>
      <c r="B151" s="127"/>
      <c r="C151" s="47">
        <v>125.87</v>
      </c>
      <c r="D151" s="47">
        <v>192.51</v>
      </c>
      <c r="E151" s="46">
        <v>1769.61</v>
      </c>
      <c r="F151" s="41"/>
      <c r="G151"/>
      <c r="H151"/>
      <c r="I151"/>
      <c r="J151"/>
      <c r="K151"/>
      <c r="L151"/>
    </row>
    <row r="152" spans="1:12">
      <c r="A152" s="82">
        <v>41487</v>
      </c>
      <c r="B152" s="127"/>
      <c r="C152" s="47">
        <v>126.22</v>
      </c>
      <c r="D152" s="47">
        <v>188.89</v>
      </c>
      <c r="E152" s="46">
        <v>1817.62</v>
      </c>
      <c r="F152" s="41"/>
      <c r="G152"/>
      <c r="H152"/>
      <c r="I152"/>
      <c r="J152"/>
      <c r="K152"/>
      <c r="L152"/>
    </row>
    <row r="153" spans="1:12">
      <c r="A153" s="82">
        <v>41518</v>
      </c>
      <c r="B153" s="127"/>
      <c r="C153" s="47">
        <v>126.13</v>
      </c>
      <c r="D153" s="47">
        <v>188.64</v>
      </c>
      <c r="E153" s="46">
        <v>1761.3</v>
      </c>
      <c r="F153" s="41"/>
      <c r="G153"/>
      <c r="H153"/>
      <c r="I153"/>
      <c r="J153"/>
      <c r="K153"/>
      <c r="L153"/>
    </row>
    <row r="154" spans="1:12">
      <c r="A154" s="82">
        <v>41548</v>
      </c>
      <c r="B154" s="127"/>
      <c r="C154" s="47">
        <v>124.95</v>
      </c>
      <c r="D154" s="47">
        <v>193.19</v>
      </c>
      <c r="E154" s="46">
        <v>1814.58</v>
      </c>
      <c r="F154" s="41"/>
      <c r="G154"/>
      <c r="H154"/>
      <c r="I154"/>
      <c r="J154"/>
      <c r="K154"/>
      <c r="L154"/>
    </row>
    <row r="155" spans="1:12">
      <c r="A155" s="82">
        <v>41579</v>
      </c>
      <c r="B155" s="127"/>
      <c r="C155" s="47">
        <v>126.18</v>
      </c>
      <c r="D155" s="47">
        <v>189.41</v>
      </c>
      <c r="E155" s="46">
        <v>1747.96</v>
      </c>
      <c r="F155" s="41"/>
      <c r="G155"/>
      <c r="H155"/>
      <c r="I155"/>
      <c r="J155"/>
      <c r="K155"/>
      <c r="L155"/>
    </row>
    <row r="156" spans="1:12">
      <c r="A156" s="82">
        <v>41609</v>
      </c>
      <c r="B156" s="127"/>
      <c r="C156" s="47">
        <v>126.3</v>
      </c>
      <c r="D156" s="47">
        <v>191.39</v>
      </c>
      <c r="E156" s="46">
        <v>1739.81</v>
      </c>
      <c r="F156" s="41"/>
      <c r="G156"/>
      <c r="H156"/>
      <c r="I156"/>
      <c r="J156"/>
      <c r="K156"/>
      <c r="L156"/>
    </row>
    <row r="157" spans="1:12">
      <c r="A157" s="82">
        <v>41640</v>
      </c>
      <c r="B157" s="127"/>
      <c r="C157" s="47">
        <v>124.67</v>
      </c>
      <c r="D157" s="47">
        <v>186.66</v>
      </c>
      <c r="E157" s="46">
        <v>1727.41</v>
      </c>
      <c r="F157" s="41"/>
      <c r="G157"/>
      <c r="H157"/>
      <c r="I157"/>
      <c r="J157"/>
      <c r="K157"/>
      <c r="L157"/>
    </row>
    <row r="158" spans="1:12">
      <c r="A158" s="82">
        <v>41671</v>
      </c>
      <c r="B158" s="127"/>
      <c r="C158" s="47">
        <v>124.68</v>
      </c>
      <c r="D158" s="47">
        <v>190.36</v>
      </c>
      <c r="E158" s="46">
        <v>1695.17</v>
      </c>
      <c r="F158" s="41"/>
      <c r="G158"/>
      <c r="H158"/>
      <c r="I158"/>
      <c r="J158"/>
      <c r="K158"/>
      <c r="L158"/>
    </row>
    <row r="159" spans="1:12">
      <c r="A159" s="82">
        <v>41699</v>
      </c>
      <c r="B159" s="127"/>
      <c r="C159" s="47">
        <v>126.77</v>
      </c>
      <c r="D159" s="47">
        <v>202.47</v>
      </c>
      <c r="E159" s="46">
        <v>1705.37</v>
      </c>
      <c r="F159" s="41"/>
      <c r="G159"/>
      <c r="H159"/>
      <c r="I159"/>
      <c r="J159"/>
      <c r="K159"/>
      <c r="L159"/>
    </row>
    <row r="160" spans="1:12">
      <c r="A160" s="82">
        <v>41730</v>
      </c>
      <c r="B160" s="127"/>
      <c r="C160" s="47">
        <v>130.63999999999999</v>
      </c>
      <c r="D160" s="47">
        <v>199.53</v>
      </c>
      <c r="E160" s="46">
        <v>1810.67</v>
      </c>
      <c r="F160" s="41"/>
      <c r="G160"/>
      <c r="H160"/>
      <c r="I160"/>
      <c r="J160"/>
      <c r="K160"/>
      <c r="L160"/>
    </row>
    <row r="161" spans="1:12">
      <c r="A161" s="82">
        <v>41760</v>
      </c>
      <c r="B161" s="127"/>
      <c r="C161" s="47">
        <v>131.06</v>
      </c>
      <c r="D161" s="47">
        <v>197.97</v>
      </c>
      <c r="E161" s="46">
        <v>1751.05</v>
      </c>
      <c r="F161" s="41"/>
      <c r="G161"/>
      <c r="H161"/>
      <c r="I161"/>
      <c r="J161"/>
      <c r="K161"/>
      <c r="L161"/>
    </row>
    <row r="162" spans="1:12">
      <c r="A162" s="82">
        <v>41791</v>
      </c>
      <c r="B162" s="127" t="s">
        <v>464</v>
      </c>
      <c r="C162" s="47">
        <v>132.61000000000001</v>
      </c>
      <c r="D162" s="47">
        <v>190.61</v>
      </c>
      <c r="E162" s="46">
        <v>1838.95</v>
      </c>
      <c r="F162" s="41"/>
      <c r="G162"/>
      <c r="H162"/>
      <c r="I162"/>
      <c r="J162"/>
      <c r="K162"/>
      <c r="L162"/>
    </row>
    <row r="163" spans="1:12">
      <c r="A163" s="82">
        <v>41821</v>
      </c>
      <c r="B163" s="127"/>
      <c r="C163" s="47">
        <v>133.91999999999999</v>
      </c>
      <c r="D163" s="47">
        <v>184</v>
      </c>
      <c r="E163" s="46">
        <v>1948.3</v>
      </c>
      <c r="F163" s="41"/>
      <c r="G163"/>
      <c r="H163"/>
      <c r="I163"/>
      <c r="J163"/>
      <c r="K163"/>
      <c r="L163"/>
    </row>
    <row r="164" spans="1:12">
      <c r="A164" s="82">
        <v>41852</v>
      </c>
      <c r="B164" s="127"/>
      <c r="C164" s="47">
        <v>137.07</v>
      </c>
      <c r="D164" s="47">
        <v>177.82</v>
      </c>
      <c r="E164" s="46">
        <v>2030.49</v>
      </c>
      <c r="F164" s="41"/>
      <c r="G164"/>
      <c r="H164"/>
      <c r="I164"/>
      <c r="J164"/>
      <c r="K164"/>
      <c r="L164"/>
    </row>
    <row r="165" spans="1:12">
      <c r="A165" s="82">
        <v>41883</v>
      </c>
      <c r="B165" s="127"/>
      <c r="C165" s="47">
        <v>134.69</v>
      </c>
      <c r="D165" s="47">
        <v>166.4</v>
      </c>
      <c r="E165" s="46">
        <v>1990.43</v>
      </c>
      <c r="F165" s="41"/>
      <c r="G165"/>
      <c r="H165"/>
      <c r="I165"/>
      <c r="J165"/>
      <c r="K165"/>
      <c r="L165"/>
    </row>
    <row r="166" spans="1:12">
      <c r="A166" s="82">
        <v>41913</v>
      </c>
      <c r="B166" s="127"/>
      <c r="C166" s="47">
        <v>137.54</v>
      </c>
      <c r="D166" s="47">
        <v>162.29</v>
      </c>
      <c r="E166" s="46">
        <v>1946.19</v>
      </c>
      <c r="F166" s="41"/>
      <c r="G166"/>
      <c r="H166"/>
      <c r="I166"/>
      <c r="J166"/>
      <c r="K166"/>
      <c r="L166"/>
    </row>
    <row r="167" spans="1:12">
      <c r="A167" s="82">
        <v>41944</v>
      </c>
      <c r="B167" s="127"/>
      <c r="C167" s="47">
        <v>138.84</v>
      </c>
      <c r="D167" s="47">
        <v>162.47</v>
      </c>
      <c r="E167" s="46">
        <v>2055.5500000000002</v>
      </c>
      <c r="F167" s="41"/>
      <c r="G167"/>
      <c r="H167"/>
      <c r="I167"/>
      <c r="J167"/>
      <c r="K167"/>
      <c r="L167"/>
    </row>
    <row r="168" spans="1:12">
      <c r="A168" s="82">
        <v>41974</v>
      </c>
      <c r="B168" s="127"/>
      <c r="C168" s="47">
        <v>142.1</v>
      </c>
      <c r="D168" s="47">
        <v>157.88999999999999</v>
      </c>
      <c r="E168" s="46">
        <v>1909.46</v>
      </c>
      <c r="F168" s="41"/>
      <c r="G168"/>
      <c r="H168"/>
      <c r="I168"/>
      <c r="J168"/>
      <c r="K168"/>
      <c r="L168"/>
    </row>
    <row r="169" spans="1:12">
      <c r="A169" s="82">
        <v>42005</v>
      </c>
      <c r="B169" s="127"/>
      <c r="C169" s="47">
        <v>142.47</v>
      </c>
      <c r="D169" s="47">
        <v>145.38999999999999</v>
      </c>
      <c r="E169" s="46">
        <v>1814.72</v>
      </c>
      <c r="F169" s="41"/>
      <c r="G169"/>
      <c r="H169"/>
      <c r="I169"/>
      <c r="J169"/>
      <c r="K169"/>
      <c r="L169"/>
    </row>
    <row r="170" spans="1:12">
      <c r="A170" s="82">
        <v>42036</v>
      </c>
      <c r="B170" s="127"/>
      <c r="C170" s="47">
        <v>141.05000000000001</v>
      </c>
      <c r="D170" s="47">
        <v>137.74</v>
      </c>
      <c r="E170" s="46">
        <v>1817.82</v>
      </c>
      <c r="F170" s="41"/>
      <c r="G170"/>
      <c r="H170"/>
      <c r="I170"/>
      <c r="J170"/>
      <c r="K170"/>
      <c r="L170"/>
    </row>
    <row r="171" spans="1:12">
      <c r="A171" s="82">
        <v>42064</v>
      </c>
      <c r="B171" s="127"/>
      <c r="C171" s="47">
        <v>143.47999999999999</v>
      </c>
      <c r="D171" s="47">
        <v>128.65</v>
      </c>
      <c r="E171" s="46">
        <v>1773.86</v>
      </c>
      <c r="F171" s="41"/>
      <c r="G171"/>
      <c r="H171"/>
      <c r="I171"/>
      <c r="J171"/>
      <c r="K171"/>
      <c r="L171"/>
    </row>
    <row r="172" spans="1:12" ht="11.25" customHeight="1">
      <c r="A172" s="82">
        <v>42095</v>
      </c>
      <c r="B172" s="127"/>
      <c r="C172" s="47">
        <v>145.44999999999999</v>
      </c>
      <c r="D172" s="47">
        <v>127.27</v>
      </c>
      <c r="E172" s="46">
        <v>1819.19</v>
      </c>
      <c r="F172" s="41"/>
      <c r="G172"/>
      <c r="H172"/>
      <c r="I172"/>
      <c r="J172"/>
      <c r="K172"/>
      <c r="L172"/>
    </row>
    <row r="173" spans="1:12" ht="11.25" customHeight="1">
      <c r="A173" s="82">
        <v>42125</v>
      </c>
      <c r="B173" s="127"/>
      <c r="C173" s="47">
        <v>143.78</v>
      </c>
      <c r="D173" s="47">
        <v>128.75</v>
      </c>
      <c r="E173" s="46">
        <v>1804.04</v>
      </c>
      <c r="F173" s="41"/>
      <c r="G173"/>
      <c r="H173"/>
      <c r="I173"/>
      <c r="J173"/>
      <c r="K173"/>
      <c r="L173"/>
    </row>
    <row r="174" spans="1:12" ht="11.25" customHeight="1">
      <c r="A174" s="82">
        <v>42156</v>
      </c>
      <c r="B174" s="127" t="s">
        <v>465</v>
      </c>
      <c r="C174" s="47">
        <v>145.27000000000001</v>
      </c>
      <c r="D174" s="47">
        <v>128.27000000000001</v>
      </c>
      <c r="E174" s="46">
        <v>1687.73</v>
      </c>
      <c r="F174" s="41"/>
      <c r="G174"/>
      <c r="H174"/>
      <c r="I174"/>
      <c r="J174"/>
      <c r="K174"/>
      <c r="L174"/>
    </row>
    <row r="175" spans="1:12">
      <c r="A175" s="82">
        <v>42186</v>
      </c>
      <c r="B175" s="127"/>
      <c r="C175" s="47">
        <v>146.9</v>
      </c>
      <c r="D175" s="47">
        <v>127.28</v>
      </c>
      <c r="E175" s="46">
        <v>1639.5</v>
      </c>
      <c r="F175" s="41"/>
      <c r="G175"/>
      <c r="H175"/>
      <c r="I175"/>
      <c r="J175"/>
      <c r="K175"/>
      <c r="L175"/>
    </row>
    <row r="176" spans="1:12">
      <c r="A176" s="82">
        <v>42217</v>
      </c>
      <c r="B176" s="127"/>
      <c r="C176" s="47">
        <v>144.19</v>
      </c>
      <c r="D176" s="47">
        <v>121.28</v>
      </c>
      <c r="E176" s="46">
        <v>1548.13</v>
      </c>
      <c r="F176" s="41"/>
      <c r="G176"/>
      <c r="H176"/>
      <c r="I176"/>
      <c r="J176"/>
      <c r="K176"/>
      <c r="L176"/>
    </row>
    <row r="177" spans="1:12">
      <c r="A177" s="82">
        <v>42248</v>
      </c>
      <c r="B177" s="127"/>
      <c r="C177" s="47">
        <v>144.12</v>
      </c>
      <c r="D177" s="47">
        <v>119.62</v>
      </c>
      <c r="E177" s="46">
        <v>1589.6</v>
      </c>
      <c r="F177" s="41"/>
      <c r="G177"/>
      <c r="H177"/>
      <c r="I177"/>
      <c r="J177"/>
      <c r="K177"/>
      <c r="L177"/>
    </row>
    <row r="178" spans="1:12">
      <c r="A178" s="82">
        <v>42278</v>
      </c>
      <c r="B178" s="127"/>
      <c r="C178" s="47">
        <v>143.46</v>
      </c>
      <c r="D178" s="47">
        <v>121.73</v>
      </c>
      <c r="E178" s="46">
        <v>1516.49</v>
      </c>
      <c r="F178" s="41"/>
      <c r="G178"/>
      <c r="H178"/>
      <c r="I178"/>
      <c r="J178"/>
      <c r="K178"/>
      <c r="L178"/>
    </row>
    <row r="179" spans="1:12">
      <c r="A179" s="82">
        <v>42309</v>
      </c>
      <c r="B179" s="127"/>
      <c r="C179" s="47">
        <v>145.94</v>
      </c>
      <c r="D179" s="47">
        <v>114.34</v>
      </c>
      <c r="E179" s="46">
        <v>1467.89</v>
      </c>
      <c r="F179" s="41"/>
      <c r="G179"/>
      <c r="H179"/>
      <c r="I179"/>
      <c r="J179"/>
      <c r="K179"/>
      <c r="L179"/>
    </row>
    <row r="180" spans="1:12">
      <c r="A180" s="82">
        <v>42339</v>
      </c>
      <c r="B180" s="127"/>
      <c r="C180" s="47">
        <v>148.33000000000001</v>
      </c>
      <c r="D180" s="47">
        <v>116.3</v>
      </c>
      <c r="E180" s="46">
        <v>1497.2</v>
      </c>
      <c r="F180" s="41"/>
      <c r="G180"/>
      <c r="H180"/>
      <c r="I180"/>
      <c r="J180"/>
      <c r="K180"/>
      <c r="L180"/>
    </row>
    <row r="181" spans="1:12">
      <c r="A181" s="82">
        <v>42370</v>
      </c>
      <c r="B181" s="127"/>
      <c r="C181" s="47">
        <v>147.04</v>
      </c>
      <c r="D181" s="47">
        <v>115.98</v>
      </c>
      <c r="E181" s="46">
        <v>1481.1</v>
      </c>
      <c r="F181" s="41"/>
      <c r="G181"/>
      <c r="H181"/>
      <c r="I181"/>
      <c r="J181"/>
      <c r="K181"/>
      <c r="L181"/>
    </row>
    <row r="182" spans="1:12">
      <c r="A182" s="82">
        <v>42401</v>
      </c>
      <c r="B182" s="127"/>
      <c r="C182" s="47">
        <v>146.24</v>
      </c>
      <c r="D182" s="47">
        <v>119.58</v>
      </c>
      <c r="E182" s="46">
        <v>1531.26</v>
      </c>
      <c r="F182" s="41"/>
      <c r="G182"/>
      <c r="H182"/>
      <c r="I182"/>
      <c r="J182"/>
      <c r="K182"/>
      <c r="L182"/>
    </row>
    <row r="183" spans="1:12">
      <c r="A183" s="82">
        <v>42430</v>
      </c>
      <c r="B183" s="127"/>
      <c r="C183" s="47">
        <v>145.68</v>
      </c>
      <c r="D183" s="47">
        <v>122.92</v>
      </c>
      <c r="E183" s="46">
        <v>1531.01</v>
      </c>
      <c r="F183" s="41"/>
      <c r="G183"/>
      <c r="H183"/>
      <c r="I183"/>
      <c r="J183"/>
      <c r="K183"/>
      <c r="L183"/>
    </row>
    <row r="184" spans="1:12">
      <c r="A184" s="82">
        <v>42461</v>
      </c>
      <c r="B184" s="127"/>
      <c r="C184" s="47">
        <v>146.28</v>
      </c>
      <c r="D184" s="47">
        <v>129.05000000000001</v>
      </c>
      <c r="E184" s="46">
        <v>1571.23</v>
      </c>
      <c r="F184" s="41"/>
      <c r="G184"/>
      <c r="H184"/>
      <c r="I184"/>
      <c r="J184"/>
      <c r="K184"/>
      <c r="L184"/>
    </row>
    <row r="185" spans="1:12">
      <c r="A185" s="82">
        <v>42491</v>
      </c>
      <c r="B185" s="127"/>
      <c r="C185" s="47">
        <v>147.66</v>
      </c>
      <c r="D185" s="47">
        <v>134.47999999999999</v>
      </c>
      <c r="E185" s="46">
        <v>1550.63</v>
      </c>
      <c r="F185" s="41"/>
      <c r="G185"/>
      <c r="H185"/>
      <c r="I185"/>
      <c r="J185"/>
      <c r="K185"/>
      <c r="L185"/>
    </row>
    <row r="186" spans="1:12">
      <c r="A186" s="82">
        <v>42522</v>
      </c>
      <c r="B186" s="127" t="s">
        <v>466</v>
      </c>
      <c r="C186" s="47">
        <v>149.46</v>
      </c>
      <c r="D186" s="47">
        <v>139.91999999999999</v>
      </c>
      <c r="E186" s="46">
        <v>1593.51</v>
      </c>
      <c r="F186" s="41"/>
      <c r="G186"/>
      <c r="H186"/>
      <c r="I186"/>
      <c r="J186"/>
      <c r="K186"/>
      <c r="L186"/>
    </row>
    <row r="187" spans="1:12">
      <c r="A187" s="82">
        <v>42552</v>
      </c>
      <c r="B187" s="127"/>
      <c r="C187" s="47">
        <v>151.27000000000001</v>
      </c>
      <c r="D187" s="47">
        <v>132.74</v>
      </c>
      <c r="E187" s="46">
        <v>1629.05</v>
      </c>
      <c r="F187" s="41"/>
      <c r="G187"/>
      <c r="H187"/>
      <c r="I187"/>
      <c r="J187"/>
      <c r="K187"/>
      <c r="L187"/>
    </row>
    <row r="188" spans="1:12">
      <c r="A188" s="82">
        <v>42583</v>
      </c>
      <c r="B188" s="127"/>
      <c r="C188" s="47">
        <v>153.77000000000001</v>
      </c>
      <c r="D188" s="47">
        <v>131.99</v>
      </c>
      <c r="E188" s="46">
        <v>1639.28</v>
      </c>
      <c r="F188" s="41"/>
      <c r="G188"/>
      <c r="H188"/>
      <c r="I188"/>
      <c r="J188"/>
      <c r="K188"/>
      <c r="L188"/>
    </row>
    <row r="189" spans="1:12">
      <c r="A189" s="82">
        <v>42614</v>
      </c>
      <c r="B189" s="127"/>
      <c r="C189" s="47">
        <v>152.83000000000001</v>
      </c>
      <c r="D189" s="47">
        <v>130.57</v>
      </c>
      <c r="E189" s="46">
        <v>1592.36</v>
      </c>
      <c r="F189" s="41"/>
      <c r="G189"/>
      <c r="H189"/>
      <c r="I189"/>
      <c r="J189"/>
      <c r="K189"/>
      <c r="L189"/>
    </row>
    <row r="190" spans="1:12">
      <c r="A190" s="82">
        <v>42644</v>
      </c>
      <c r="B190" s="127"/>
      <c r="C190" s="47">
        <v>155.38999999999999</v>
      </c>
      <c r="D190" s="47">
        <v>126.64</v>
      </c>
      <c r="E190" s="46">
        <v>1665.9</v>
      </c>
      <c r="F190" s="41"/>
      <c r="G190"/>
      <c r="H190"/>
      <c r="I190"/>
      <c r="J190"/>
      <c r="K190"/>
      <c r="L190"/>
    </row>
    <row r="191" spans="1:12">
      <c r="A191" s="82">
        <v>42675</v>
      </c>
      <c r="B191" s="127"/>
      <c r="C191" s="47">
        <v>156.13999999999999</v>
      </c>
      <c r="D191" s="47">
        <v>124.73</v>
      </c>
      <c r="E191" s="46">
        <v>1737.11</v>
      </c>
      <c r="F191" s="41"/>
      <c r="G191"/>
      <c r="H191"/>
      <c r="I191"/>
      <c r="J191"/>
      <c r="K191"/>
      <c r="L191"/>
    </row>
    <row r="192" spans="1:12">
      <c r="A192" s="82">
        <v>42705</v>
      </c>
      <c r="B192" s="127"/>
      <c r="C192" s="47">
        <v>157.86000000000001</v>
      </c>
      <c r="D192" s="47">
        <v>122.41</v>
      </c>
      <c r="E192" s="46">
        <v>1727.74</v>
      </c>
      <c r="F192" s="41"/>
      <c r="G192"/>
      <c r="H192"/>
      <c r="I192"/>
      <c r="J192"/>
      <c r="K192"/>
      <c r="L192"/>
    </row>
    <row r="193" spans="1:12">
      <c r="A193" s="82">
        <v>42736</v>
      </c>
      <c r="B193" s="127"/>
      <c r="C193" s="47">
        <v>159.4</v>
      </c>
      <c r="D193" s="47">
        <v>125.99</v>
      </c>
      <c r="E193" s="46">
        <v>1791.24</v>
      </c>
      <c r="F193" s="41"/>
      <c r="G193"/>
      <c r="H193"/>
      <c r="I193"/>
      <c r="J193"/>
      <c r="K193"/>
      <c r="L193"/>
    </row>
    <row r="194" spans="1:12">
      <c r="A194" s="82">
        <v>42767</v>
      </c>
      <c r="B194" s="127"/>
      <c r="C194" s="47">
        <v>156.35</v>
      </c>
      <c r="D194" s="47">
        <v>125.63</v>
      </c>
      <c r="E194" s="46">
        <v>1860.75</v>
      </c>
      <c r="F194" s="41"/>
      <c r="G194"/>
      <c r="H194"/>
      <c r="I194"/>
      <c r="J194"/>
      <c r="K194"/>
      <c r="L194"/>
    </row>
    <row r="195" spans="1:12">
      <c r="A195" s="82">
        <v>42795</v>
      </c>
      <c r="B195" s="127"/>
      <c r="C195" s="47">
        <v>153.94999999999999</v>
      </c>
      <c r="D195" s="47">
        <v>124.35</v>
      </c>
      <c r="E195" s="46">
        <v>1901.47</v>
      </c>
      <c r="F195" s="41"/>
      <c r="G195"/>
      <c r="H195"/>
      <c r="I195"/>
      <c r="J195"/>
      <c r="K195"/>
      <c r="L195"/>
    </row>
    <row r="196" spans="1:12">
      <c r="A196" s="82">
        <v>42826</v>
      </c>
      <c r="B196" s="127"/>
      <c r="C196" s="47">
        <v>157.83000000000001</v>
      </c>
      <c r="D196" s="47">
        <v>123.26</v>
      </c>
      <c r="E196" s="46">
        <v>1921.22</v>
      </c>
      <c r="F196" s="41"/>
      <c r="G196"/>
      <c r="H196"/>
      <c r="I196"/>
      <c r="J196"/>
      <c r="K196"/>
      <c r="L196"/>
    </row>
    <row r="197" spans="1:12">
      <c r="A197" s="82">
        <v>42856</v>
      </c>
      <c r="B197" s="127"/>
      <c r="C197" s="47">
        <v>158.79</v>
      </c>
      <c r="D197" s="47">
        <v>130.6</v>
      </c>
      <c r="E197" s="46">
        <v>1913.02</v>
      </c>
      <c r="F197" s="41"/>
      <c r="G197"/>
      <c r="H197"/>
      <c r="I197"/>
      <c r="J197"/>
      <c r="K197"/>
      <c r="L197"/>
    </row>
    <row r="198" spans="1:12">
      <c r="A198" s="82">
        <v>42887</v>
      </c>
      <c r="B198" s="127" t="s">
        <v>467</v>
      </c>
      <c r="C198" s="47">
        <v>159.91999999999999</v>
      </c>
      <c r="D198" s="47">
        <v>132.28</v>
      </c>
      <c r="E198" s="46">
        <v>1885.29</v>
      </c>
      <c r="F198" s="41"/>
      <c r="G198"/>
      <c r="H198"/>
      <c r="I198"/>
      <c r="J198"/>
      <c r="K198"/>
      <c r="L198"/>
    </row>
    <row r="199" spans="1:12">
      <c r="A199" s="82">
        <v>42917</v>
      </c>
      <c r="B199" s="41"/>
      <c r="C199" s="47">
        <v>157.68</v>
      </c>
      <c r="D199" s="47">
        <v>135.85</v>
      </c>
      <c r="E199" s="46">
        <v>1902.96</v>
      </c>
      <c r="F199" s="41"/>
      <c r="G199"/>
      <c r="H199"/>
      <c r="I199"/>
      <c r="J199"/>
      <c r="K199"/>
      <c r="L199"/>
    </row>
    <row r="200" spans="1:12">
      <c r="A200" s="82">
        <v>42948</v>
      </c>
      <c r="B200" s="41"/>
      <c r="C200" s="47">
        <v>157.63</v>
      </c>
      <c r="D200" s="47">
        <v>134.47</v>
      </c>
      <c r="E200" s="46">
        <v>2030.01</v>
      </c>
      <c r="F200" s="41"/>
      <c r="G200"/>
      <c r="H200"/>
      <c r="I200"/>
      <c r="J200"/>
      <c r="K200"/>
      <c r="L200"/>
    </row>
    <row r="201" spans="1:12">
      <c r="A201" s="82">
        <v>42979</v>
      </c>
      <c r="B201" s="41"/>
      <c r="C201" s="47">
        <v>158.38</v>
      </c>
      <c r="D201" s="47">
        <v>136.72999999999999</v>
      </c>
      <c r="E201" s="46">
        <v>2096.4899999999998</v>
      </c>
      <c r="F201" s="41"/>
      <c r="G201"/>
      <c r="H201"/>
      <c r="I201"/>
      <c r="J201"/>
      <c r="K201"/>
      <c r="L201"/>
    </row>
    <row r="202" spans="1:12">
      <c r="A202" s="82">
        <v>43009</v>
      </c>
      <c r="B202" s="41"/>
      <c r="C202" s="47">
        <v>159.41999999999999</v>
      </c>
      <c r="D202" s="47">
        <v>133.97999999999999</v>
      </c>
      <c r="E202" s="46">
        <v>2131.4899999999998</v>
      </c>
      <c r="F202" s="41"/>
      <c r="G202"/>
      <c r="H202"/>
      <c r="I202"/>
      <c r="J202"/>
      <c r="K202"/>
      <c r="L202"/>
    </row>
    <row r="203" spans="1:12">
      <c r="A203" s="82">
        <v>43040</v>
      </c>
      <c r="B203" s="41"/>
      <c r="C203" s="47">
        <v>160.46</v>
      </c>
      <c r="D203" s="47">
        <v>134.71</v>
      </c>
      <c r="E203" s="46">
        <v>2097.44</v>
      </c>
      <c r="F203" s="41"/>
      <c r="G203"/>
      <c r="H203"/>
      <c r="I203"/>
      <c r="J203"/>
      <c r="K203"/>
      <c r="L203"/>
    </row>
    <row r="204" spans="1:12">
      <c r="A204" s="82">
        <v>43070</v>
      </c>
      <c r="B204" s="41"/>
      <c r="C204" s="47">
        <v>161.66</v>
      </c>
      <c r="D204" s="47">
        <v>134.22</v>
      </c>
      <c r="E204" s="46">
        <v>2080.4699999999998</v>
      </c>
      <c r="F204" s="41"/>
      <c r="G204"/>
      <c r="H204"/>
      <c r="I204"/>
      <c r="J204"/>
      <c r="K204"/>
      <c r="L204"/>
    </row>
    <row r="205" spans="1:12">
      <c r="A205" s="82">
        <v>43101</v>
      </c>
      <c r="B205" s="41"/>
      <c r="C205" s="47">
        <v>163.51</v>
      </c>
      <c r="D205" s="47">
        <v>142.30000000000001</v>
      </c>
      <c r="E205" s="46">
        <v>2209.73</v>
      </c>
      <c r="F205" s="41"/>
      <c r="G205"/>
      <c r="H205"/>
      <c r="I205"/>
      <c r="J205"/>
      <c r="K205"/>
      <c r="L205"/>
    </row>
    <row r="206" spans="1:12">
      <c r="A206" s="82">
        <v>43132</v>
      </c>
      <c r="B206" s="41"/>
      <c r="C206" s="47">
        <v>160.69</v>
      </c>
      <c r="D206" s="47">
        <v>147.51</v>
      </c>
      <c r="E206" s="46">
        <v>2181.79</v>
      </c>
      <c r="F206" s="41"/>
      <c r="G206"/>
      <c r="H206"/>
      <c r="I206"/>
      <c r="J206"/>
      <c r="K206"/>
      <c r="L206"/>
    </row>
    <row r="207" spans="1:12">
      <c r="A207" s="82">
        <v>43160</v>
      </c>
      <c r="B207" s="41"/>
      <c r="C207" s="47">
        <v>160.85</v>
      </c>
      <c r="D207" s="47">
        <v>148.91</v>
      </c>
      <c r="E207" s="46">
        <v>2069.2399999999998</v>
      </c>
      <c r="F207" s="41"/>
      <c r="G207"/>
      <c r="H207"/>
      <c r="I207"/>
      <c r="J207"/>
      <c r="K207"/>
      <c r="L207"/>
    </row>
    <row r="208" spans="1:12">
      <c r="A208" s="82">
        <v>43191</v>
      </c>
      <c r="B208" s="41"/>
      <c r="C208" s="47">
        <v>162.55000000000001</v>
      </c>
      <c r="D208" s="47">
        <v>151.62</v>
      </c>
      <c r="E208" s="46">
        <v>2254.69</v>
      </c>
      <c r="F208" s="41"/>
      <c r="G208"/>
      <c r="H208"/>
      <c r="I208"/>
      <c r="J208"/>
      <c r="K208"/>
      <c r="L208"/>
    </row>
    <row r="209" spans="1:12">
      <c r="A209" s="82">
        <v>43221</v>
      </c>
      <c r="B209" s="41"/>
      <c r="C209" s="47">
        <v>161.81</v>
      </c>
      <c r="D209" s="47">
        <v>146.86000000000001</v>
      </c>
      <c r="E209" s="46">
        <v>2299.67</v>
      </c>
      <c r="F209" s="41"/>
      <c r="G209"/>
      <c r="H209"/>
      <c r="I209"/>
      <c r="J209"/>
      <c r="K209"/>
      <c r="L209"/>
    </row>
    <row r="210" spans="1:12">
      <c r="A210" s="82">
        <v>43252</v>
      </c>
      <c r="B210" s="41"/>
      <c r="C210" s="47">
        <v>162.18</v>
      </c>
      <c r="D210" s="47">
        <v>140.32</v>
      </c>
      <c r="E210" s="46">
        <v>2237.62</v>
      </c>
      <c r="F210" s="41"/>
      <c r="G210"/>
      <c r="H210"/>
      <c r="I210"/>
      <c r="J210"/>
      <c r="K210"/>
      <c r="L210"/>
    </row>
    <row r="211" spans="1:12">
      <c r="A211" s="82">
        <v>43282</v>
      </c>
      <c r="B211" s="41"/>
      <c r="C211" s="47">
        <v>162.88</v>
      </c>
      <c r="D211" s="47">
        <v>135.34</v>
      </c>
      <c r="E211" s="46">
        <v>2082.2399999999998</v>
      </c>
      <c r="F211" s="41"/>
      <c r="G211"/>
      <c r="H211"/>
      <c r="I211"/>
      <c r="J211"/>
      <c r="K211"/>
      <c r="L211"/>
    </row>
    <row r="212" spans="1:12">
      <c r="A212" s="82">
        <v>43313</v>
      </c>
      <c r="B212" s="41"/>
      <c r="C212" s="47">
        <v>162.69999999999999</v>
      </c>
      <c r="D212" s="47">
        <v>131.94</v>
      </c>
      <c r="E212" s="46">
        <v>2051.5100000000002</v>
      </c>
      <c r="F212" s="41"/>
      <c r="G212"/>
      <c r="H212"/>
      <c r="I212"/>
      <c r="J212"/>
      <c r="K212"/>
      <c r="L212"/>
    </row>
    <row r="213" spans="1:12">
      <c r="A213" s="82">
        <v>43344</v>
      </c>
      <c r="B213" s="41"/>
      <c r="C213" s="47">
        <v>161.57</v>
      </c>
      <c r="D213" s="47">
        <v>128.58000000000001</v>
      </c>
      <c r="E213" s="46">
        <v>2026.46</v>
      </c>
      <c r="F213" s="41"/>
      <c r="G213"/>
      <c r="H213"/>
      <c r="I213"/>
      <c r="J213"/>
      <c r="K213"/>
      <c r="L213"/>
    </row>
    <row r="214" spans="1:12">
      <c r="A214" s="82">
        <v>43374</v>
      </c>
      <c r="B214" s="41"/>
      <c r="C214" s="47">
        <v>161.43</v>
      </c>
      <c r="D214" s="47">
        <v>127.48</v>
      </c>
      <c r="E214" s="46">
        <v>2029.86</v>
      </c>
      <c r="F214" s="41"/>
      <c r="G214"/>
      <c r="H214"/>
      <c r="I214"/>
      <c r="J214"/>
      <c r="K214"/>
      <c r="L214"/>
    </row>
    <row r="215" spans="1:12">
      <c r="A215" s="82">
        <v>43405</v>
      </c>
      <c r="B215" s="41"/>
      <c r="C215" s="71"/>
      <c r="D215" s="47"/>
      <c r="E215" s="47"/>
      <c r="F215" s="41"/>
      <c r="G215"/>
      <c r="H215"/>
      <c r="I215"/>
      <c r="J215"/>
      <c r="K215"/>
      <c r="L215"/>
    </row>
    <row r="216" spans="1:12">
      <c r="A216" s="82">
        <v>43435</v>
      </c>
      <c r="B216" s="41"/>
      <c r="C216" s="71"/>
      <c r="D216" s="47"/>
      <c r="E216" s="47"/>
      <c r="F216" s="41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2" customHeight="1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L1519"/>
  <sheetViews>
    <sheetView workbookViewId="0">
      <pane xSplit="1" ySplit="12" topLeftCell="B51" activePane="bottomRight" state="frozen"/>
      <selection pane="topRight"/>
      <selection pane="bottomLeft"/>
      <selection pane="bottomRight"/>
    </sheetView>
  </sheetViews>
  <sheetFormatPr defaultRowHeight="15"/>
  <cols>
    <col min="1" max="1" width="16.140625" customWidth="1"/>
    <col min="2" max="2" width="4.28515625" style="31" customWidth="1"/>
    <col min="5" max="6" width="9.140625" style="31"/>
    <col min="7" max="7" width="1.42578125" style="28" customWidth="1"/>
    <col min="9" max="10" width="9.42578125" bestFit="1" customWidth="1"/>
  </cols>
  <sheetData>
    <row r="1" spans="1:12">
      <c r="A1" s="41"/>
      <c r="B1" s="42" t="s">
        <v>155</v>
      </c>
      <c r="C1" s="41"/>
      <c r="D1" s="42"/>
      <c r="E1" s="41"/>
      <c r="F1" s="41"/>
      <c r="G1"/>
    </row>
    <row r="2" spans="1:12">
      <c r="A2" s="41"/>
      <c r="B2" s="42" t="s">
        <v>154</v>
      </c>
      <c r="C2" s="41"/>
      <c r="D2" s="42"/>
      <c r="E2" s="41"/>
      <c r="F2" s="41"/>
      <c r="G2"/>
    </row>
    <row r="3" spans="1:12">
      <c r="A3" s="41"/>
      <c r="B3" s="42" t="s">
        <v>227</v>
      </c>
      <c r="C3" s="41"/>
      <c r="D3" s="42"/>
      <c r="E3" s="41"/>
      <c r="F3" s="41"/>
      <c r="G3"/>
    </row>
    <row r="4" spans="1:12">
      <c r="A4" s="41"/>
      <c r="B4" s="41" t="s">
        <v>137</v>
      </c>
      <c r="C4" s="41"/>
      <c r="D4" s="41"/>
      <c r="E4" s="41"/>
      <c r="F4" s="41"/>
      <c r="G4"/>
    </row>
    <row r="5" spans="1:12">
      <c r="A5" s="41"/>
      <c r="B5" s="41"/>
      <c r="C5" s="41"/>
      <c r="D5" s="41"/>
      <c r="E5" s="41"/>
      <c r="F5" s="41"/>
      <c r="G5"/>
    </row>
    <row r="6" spans="1:12">
      <c r="A6" s="41"/>
      <c r="B6" s="41" t="s">
        <v>341</v>
      </c>
      <c r="C6" s="41"/>
      <c r="D6" s="41"/>
      <c r="E6" s="41"/>
      <c r="F6" s="41"/>
      <c r="G6"/>
    </row>
    <row r="7" spans="1:12">
      <c r="A7" s="41"/>
      <c r="B7" s="41" t="s">
        <v>430</v>
      </c>
      <c r="C7" s="41"/>
      <c r="D7" s="41"/>
      <c r="E7" s="41"/>
      <c r="F7" s="41"/>
      <c r="G7"/>
    </row>
    <row r="8" spans="1:12">
      <c r="A8" s="41"/>
      <c r="B8" s="41" t="s">
        <v>324</v>
      </c>
      <c r="C8" s="41"/>
      <c r="D8" s="41"/>
      <c r="E8" s="41"/>
      <c r="F8" s="41"/>
      <c r="G8"/>
    </row>
    <row r="9" spans="1:12">
      <c r="A9" s="41"/>
      <c r="B9" s="41"/>
      <c r="C9" s="41"/>
      <c r="D9" s="41"/>
      <c r="E9" s="41"/>
      <c r="F9" s="41"/>
      <c r="G9"/>
    </row>
    <row r="10" spans="1:12">
      <c r="A10" s="41"/>
      <c r="B10" s="41"/>
      <c r="C10" s="41"/>
      <c r="D10" s="41"/>
      <c r="E10" s="41" t="s">
        <v>224</v>
      </c>
      <c r="F10" s="41" t="s">
        <v>223</v>
      </c>
      <c r="G10"/>
    </row>
    <row r="11" spans="1:12">
      <c r="A11" s="41"/>
      <c r="B11" s="41"/>
      <c r="C11" s="41"/>
      <c r="D11" s="41"/>
      <c r="E11" s="41"/>
      <c r="F11" s="41"/>
      <c r="G11"/>
    </row>
    <row r="12" spans="1:12" s="128" customFormat="1" ht="14.25" customHeight="1">
      <c r="A12" s="42"/>
      <c r="B12" s="42"/>
      <c r="C12" s="73" t="s">
        <v>138</v>
      </c>
      <c r="D12" s="73" t="s">
        <v>139</v>
      </c>
      <c r="E12" s="73"/>
      <c r="F12" s="42"/>
      <c r="G12"/>
      <c r="H12"/>
      <c r="I12"/>
      <c r="J12"/>
      <c r="K12"/>
      <c r="L12"/>
    </row>
    <row r="13" spans="1:12">
      <c r="A13" s="45">
        <v>1991</v>
      </c>
      <c r="B13" s="45"/>
      <c r="C13" s="75">
        <v>89.4</v>
      </c>
      <c r="D13" s="75">
        <v>75.400000000000006</v>
      </c>
      <c r="E13" s="75">
        <v>82.19</v>
      </c>
      <c r="F13" s="75">
        <v>77.09</v>
      </c>
      <c r="G13"/>
    </row>
    <row r="14" spans="1:12">
      <c r="A14" s="48">
        <v>1991</v>
      </c>
      <c r="B14" s="48"/>
      <c r="C14" s="75">
        <v>90.6</v>
      </c>
      <c r="D14" s="75">
        <v>81.400000000000006</v>
      </c>
      <c r="E14" s="75">
        <v>82.19</v>
      </c>
      <c r="F14" s="75">
        <v>77.09</v>
      </c>
      <c r="G14"/>
    </row>
    <row r="15" spans="1:12">
      <c r="A15" s="50">
        <v>1991</v>
      </c>
      <c r="B15" s="50"/>
      <c r="C15" s="75">
        <v>92.1</v>
      </c>
      <c r="D15" s="75">
        <v>80.099999999999994</v>
      </c>
      <c r="E15" s="75">
        <v>82.19</v>
      </c>
      <c r="F15" s="75">
        <v>77.09</v>
      </c>
      <c r="G15"/>
    </row>
    <row r="16" spans="1:12">
      <c r="A16" s="51">
        <v>1991</v>
      </c>
      <c r="B16" s="51"/>
      <c r="C16" s="75">
        <v>92.1</v>
      </c>
      <c r="D16" s="75">
        <v>74</v>
      </c>
      <c r="E16" s="75">
        <v>82.19</v>
      </c>
      <c r="F16" s="75">
        <v>77.09</v>
      </c>
      <c r="G16"/>
    </row>
    <row r="17" spans="1:7">
      <c r="A17" s="45">
        <v>1992</v>
      </c>
      <c r="B17" s="45"/>
      <c r="C17" s="75">
        <v>90.9</v>
      </c>
      <c r="D17" s="75">
        <v>76.2</v>
      </c>
      <c r="E17" s="75">
        <v>82.19</v>
      </c>
      <c r="F17" s="75">
        <v>77.09</v>
      </c>
      <c r="G17"/>
    </row>
    <row r="18" spans="1:7">
      <c r="A18" s="48">
        <v>1992</v>
      </c>
      <c r="B18" s="129" t="s">
        <v>477</v>
      </c>
      <c r="C18" s="75">
        <v>89.9</v>
      </c>
      <c r="D18" s="75">
        <v>83.1</v>
      </c>
      <c r="E18" s="75">
        <v>82.19</v>
      </c>
      <c r="F18" s="75">
        <v>77.09</v>
      </c>
      <c r="G18"/>
    </row>
    <row r="19" spans="1:7">
      <c r="A19" s="50">
        <v>1992</v>
      </c>
      <c r="B19" s="50"/>
      <c r="C19" s="75">
        <v>89.9</v>
      </c>
      <c r="D19" s="75">
        <v>78.099999999999994</v>
      </c>
      <c r="E19" s="75">
        <v>82.19</v>
      </c>
      <c r="F19" s="75">
        <v>77.09</v>
      </c>
      <c r="G19"/>
    </row>
    <row r="20" spans="1:7">
      <c r="A20" s="51">
        <v>1992</v>
      </c>
      <c r="B20" s="51"/>
      <c r="C20" s="75">
        <v>88.9</v>
      </c>
      <c r="D20" s="75">
        <v>73.599999999999994</v>
      </c>
      <c r="E20" s="75">
        <v>82.19</v>
      </c>
      <c r="F20" s="75">
        <v>77.09</v>
      </c>
      <c r="G20"/>
    </row>
    <row r="21" spans="1:7">
      <c r="A21" s="45">
        <v>1993</v>
      </c>
      <c r="B21" s="45"/>
      <c r="C21" s="75">
        <v>88.2</v>
      </c>
      <c r="D21" s="75">
        <v>72.599999999999994</v>
      </c>
      <c r="E21" s="75">
        <v>82.19</v>
      </c>
      <c r="F21" s="75">
        <v>77.09</v>
      </c>
      <c r="G21"/>
    </row>
    <row r="22" spans="1:7">
      <c r="A22" s="48">
        <v>1993</v>
      </c>
      <c r="B22" s="48"/>
      <c r="C22" s="75">
        <v>87.6</v>
      </c>
      <c r="D22" s="75">
        <v>76.400000000000006</v>
      </c>
      <c r="E22" s="75">
        <v>82.19</v>
      </c>
      <c r="F22" s="75">
        <v>77.09</v>
      </c>
      <c r="G22"/>
    </row>
    <row r="23" spans="1:7">
      <c r="A23" s="50">
        <v>1993</v>
      </c>
      <c r="B23" s="50"/>
      <c r="C23" s="75">
        <v>82.9</v>
      </c>
      <c r="D23" s="75">
        <v>68.599999999999994</v>
      </c>
      <c r="E23" s="75">
        <v>82.19</v>
      </c>
      <c r="F23" s="75">
        <v>77.09</v>
      </c>
      <c r="G23"/>
    </row>
    <row r="24" spans="1:7">
      <c r="A24" s="51">
        <v>1993</v>
      </c>
      <c r="B24" s="51"/>
      <c r="C24" s="75">
        <v>83.2</v>
      </c>
      <c r="D24" s="75">
        <v>65.900000000000006</v>
      </c>
      <c r="E24" s="75">
        <v>82.19</v>
      </c>
      <c r="F24" s="75">
        <v>77.09</v>
      </c>
      <c r="G24"/>
    </row>
    <row r="25" spans="1:7">
      <c r="A25" s="45">
        <v>1994</v>
      </c>
      <c r="B25" s="45"/>
      <c r="C25" s="75">
        <v>81.5</v>
      </c>
      <c r="D25" s="75">
        <v>65.599999999999994</v>
      </c>
      <c r="E25" s="75">
        <v>82.19</v>
      </c>
      <c r="F25" s="75">
        <v>77.09</v>
      </c>
      <c r="G25"/>
    </row>
    <row r="26" spans="1:7">
      <c r="A26" s="48">
        <v>1994</v>
      </c>
      <c r="B26" s="129" t="s">
        <v>478</v>
      </c>
      <c r="C26" s="75">
        <v>80.8</v>
      </c>
      <c r="D26" s="75">
        <v>70.3</v>
      </c>
      <c r="E26" s="75">
        <v>82.19</v>
      </c>
      <c r="F26" s="75">
        <v>77.09</v>
      </c>
      <c r="G26"/>
    </row>
    <row r="27" spans="1:7">
      <c r="A27" s="50">
        <v>1994</v>
      </c>
      <c r="B27" s="50"/>
      <c r="C27" s="75">
        <v>80.400000000000006</v>
      </c>
      <c r="D27" s="75">
        <v>69.400000000000006</v>
      </c>
      <c r="E27" s="75">
        <v>82.19</v>
      </c>
      <c r="F27" s="75">
        <v>77.09</v>
      </c>
      <c r="G27"/>
    </row>
    <row r="28" spans="1:7">
      <c r="A28" s="51">
        <v>1994</v>
      </c>
      <c r="B28" s="51"/>
      <c r="C28" s="75">
        <v>80.099999999999994</v>
      </c>
      <c r="D28" s="75">
        <v>64.2</v>
      </c>
      <c r="E28" s="75">
        <v>82.19</v>
      </c>
      <c r="F28" s="75">
        <v>77.09</v>
      </c>
      <c r="G28"/>
    </row>
    <row r="29" spans="1:7">
      <c r="A29" s="45">
        <v>1995</v>
      </c>
      <c r="B29" s="45"/>
      <c r="C29" s="75">
        <v>80.3</v>
      </c>
      <c r="D29" s="75">
        <v>68.2</v>
      </c>
      <c r="E29" s="75">
        <v>82.19</v>
      </c>
      <c r="F29" s="75">
        <v>77.09</v>
      </c>
      <c r="G29"/>
    </row>
    <row r="30" spans="1:7">
      <c r="A30" s="48">
        <v>1995</v>
      </c>
      <c r="B30" s="48"/>
      <c r="C30" s="75">
        <v>79.8</v>
      </c>
      <c r="D30" s="75">
        <v>72.5</v>
      </c>
      <c r="E30" s="75">
        <v>82.19</v>
      </c>
      <c r="F30" s="75">
        <v>77.09</v>
      </c>
      <c r="G30"/>
    </row>
    <row r="31" spans="1:7">
      <c r="A31" s="50">
        <v>1995</v>
      </c>
      <c r="B31" s="50"/>
      <c r="C31" s="75">
        <v>80.3</v>
      </c>
      <c r="D31" s="75">
        <v>73.599999999999994</v>
      </c>
      <c r="E31" s="75">
        <v>82.19</v>
      </c>
      <c r="F31" s="75">
        <v>77.09</v>
      </c>
      <c r="G31"/>
    </row>
    <row r="32" spans="1:7">
      <c r="A32" s="51">
        <v>1995</v>
      </c>
      <c r="B32" s="51"/>
      <c r="C32" s="75">
        <v>80.2</v>
      </c>
      <c r="D32" s="75">
        <v>67.900000000000006</v>
      </c>
      <c r="E32" s="75">
        <v>82.19</v>
      </c>
      <c r="F32" s="75">
        <v>77.09</v>
      </c>
      <c r="G32"/>
    </row>
    <row r="33" spans="1:7">
      <c r="A33" s="45">
        <v>1996</v>
      </c>
      <c r="B33" s="45"/>
      <c r="C33" s="75">
        <v>80.099999999999994</v>
      </c>
      <c r="D33" s="75">
        <v>70.900000000000006</v>
      </c>
      <c r="E33" s="75">
        <v>82.19</v>
      </c>
      <c r="F33" s="75">
        <v>77.09</v>
      </c>
      <c r="G33"/>
    </row>
    <row r="34" spans="1:7">
      <c r="A34" s="48">
        <v>1996</v>
      </c>
      <c r="B34" s="129" t="s">
        <v>442</v>
      </c>
      <c r="C34" s="75">
        <v>80.2</v>
      </c>
      <c r="D34" s="75">
        <v>74.8</v>
      </c>
      <c r="E34" s="75">
        <v>82.19</v>
      </c>
      <c r="F34" s="75">
        <v>77.09</v>
      </c>
      <c r="G34"/>
    </row>
    <row r="35" spans="1:7">
      <c r="A35" s="50">
        <v>1996</v>
      </c>
      <c r="B35" s="50"/>
      <c r="C35" s="75">
        <v>80.5</v>
      </c>
      <c r="D35" s="75">
        <v>72.599999999999994</v>
      </c>
      <c r="E35" s="75">
        <v>82.19</v>
      </c>
      <c r="F35" s="75">
        <v>77.09</v>
      </c>
      <c r="G35"/>
    </row>
    <row r="36" spans="1:7">
      <c r="A36" s="51">
        <v>1996</v>
      </c>
      <c r="B36" s="51"/>
      <c r="C36" s="75">
        <v>80.400000000000006</v>
      </c>
      <c r="D36" s="75">
        <v>68.900000000000006</v>
      </c>
      <c r="E36" s="75">
        <v>82.19</v>
      </c>
      <c r="F36" s="75">
        <v>77.09</v>
      </c>
      <c r="G36"/>
    </row>
    <row r="37" spans="1:7">
      <c r="A37" s="45">
        <v>1997</v>
      </c>
      <c r="B37" s="45"/>
      <c r="C37" s="75">
        <v>80.3</v>
      </c>
      <c r="D37" s="75">
        <v>66.7</v>
      </c>
      <c r="E37" s="75">
        <v>82.19</v>
      </c>
      <c r="F37" s="75">
        <v>77.09</v>
      </c>
      <c r="G37"/>
    </row>
    <row r="38" spans="1:7">
      <c r="A38" s="48">
        <v>1997</v>
      </c>
      <c r="B38" s="48"/>
      <c r="C38" s="75">
        <v>81</v>
      </c>
      <c r="D38" s="75">
        <v>75.5</v>
      </c>
      <c r="E38" s="75">
        <v>82.19</v>
      </c>
      <c r="F38" s="75">
        <v>77.09</v>
      </c>
      <c r="G38"/>
    </row>
    <row r="39" spans="1:7">
      <c r="A39" s="50">
        <v>1997</v>
      </c>
      <c r="B39" s="50"/>
      <c r="C39" s="75">
        <v>82.2</v>
      </c>
      <c r="D39" s="75">
        <v>74.900000000000006</v>
      </c>
      <c r="E39" s="75">
        <v>82.19</v>
      </c>
      <c r="F39" s="75">
        <v>77.09</v>
      </c>
      <c r="G39"/>
    </row>
    <row r="40" spans="1:7">
      <c r="A40" s="51">
        <v>1997</v>
      </c>
      <c r="B40" s="51"/>
      <c r="C40" s="75">
        <v>81.400000000000006</v>
      </c>
      <c r="D40" s="75">
        <v>72.5</v>
      </c>
      <c r="E40" s="75">
        <v>82.19</v>
      </c>
      <c r="F40" s="75">
        <v>77.09</v>
      </c>
      <c r="G40"/>
    </row>
    <row r="41" spans="1:7">
      <c r="A41" s="45">
        <v>1998</v>
      </c>
      <c r="B41" s="45"/>
      <c r="C41" s="75">
        <v>82.4</v>
      </c>
      <c r="D41" s="75">
        <v>80.3</v>
      </c>
      <c r="E41" s="75">
        <v>82.19</v>
      </c>
      <c r="F41" s="75">
        <v>77.09</v>
      </c>
      <c r="G41"/>
    </row>
    <row r="42" spans="1:7">
      <c r="A42" s="48">
        <v>1998</v>
      </c>
      <c r="B42" s="129" t="s">
        <v>444</v>
      </c>
      <c r="C42" s="75">
        <v>83.3</v>
      </c>
      <c r="D42" s="75">
        <v>80.099999999999994</v>
      </c>
      <c r="E42" s="75">
        <v>82.19</v>
      </c>
      <c r="F42" s="75">
        <v>77.09</v>
      </c>
      <c r="G42"/>
    </row>
    <row r="43" spans="1:7">
      <c r="A43" s="50">
        <v>1998</v>
      </c>
      <c r="B43" s="50"/>
      <c r="C43" s="75">
        <v>83.2</v>
      </c>
      <c r="D43" s="75">
        <v>77.8</v>
      </c>
      <c r="E43" s="75">
        <v>82.19</v>
      </c>
      <c r="F43" s="75">
        <v>77.09</v>
      </c>
      <c r="G43"/>
    </row>
    <row r="44" spans="1:7">
      <c r="A44" s="51">
        <v>1998</v>
      </c>
      <c r="B44" s="51"/>
      <c r="C44" s="75">
        <v>82.3</v>
      </c>
      <c r="D44" s="75">
        <v>73.8</v>
      </c>
      <c r="E44" s="75">
        <v>82.19</v>
      </c>
      <c r="F44" s="75">
        <v>77.09</v>
      </c>
      <c r="G44"/>
    </row>
    <row r="45" spans="1:7">
      <c r="A45" s="45">
        <v>1999</v>
      </c>
      <c r="B45" s="45"/>
      <c r="C45" s="75">
        <v>82.8</v>
      </c>
      <c r="D45" s="75">
        <v>79</v>
      </c>
      <c r="E45" s="75">
        <v>82.19</v>
      </c>
      <c r="F45" s="75">
        <v>77.09</v>
      </c>
      <c r="G45"/>
    </row>
    <row r="46" spans="1:7">
      <c r="A46" s="48">
        <v>1999</v>
      </c>
      <c r="B46" s="48"/>
      <c r="C46" s="75">
        <v>82.9</v>
      </c>
      <c r="D46" s="75">
        <v>86.2</v>
      </c>
      <c r="E46" s="75">
        <v>82.19</v>
      </c>
      <c r="F46" s="75">
        <v>77.09</v>
      </c>
      <c r="G46"/>
    </row>
    <row r="47" spans="1:7">
      <c r="A47" s="50">
        <v>1999</v>
      </c>
      <c r="B47" s="50"/>
      <c r="C47" s="75">
        <v>84.7</v>
      </c>
      <c r="D47" s="75">
        <v>82.8</v>
      </c>
      <c r="E47" s="75">
        <v>82.19</v>
      </c>
      <c r="F47" s="75">
        <v>77.09</v>
      </c>
      <c r="G47"/>
    </row>
    <row r="48" spans="1:7">
      <c r="A48" s="51">
        <v>1999</v>
      </c>
      <c r="B48" s="51"/>
      <c r="C48" s="75">
        <v>87.3</v>
      </c>
      <c r="D48" s="75">
        <v>81.5</v>
      </c>
      <c r="E48" s="75">
        <v>82.19</v>
      </c>
      <c r="F48" s="75">
        <v>77.09</v>
      </c>
      <c r="G48"/>
    </row>
    <row r="49" spans="1:7">
      <c r="A49" s="45">
        <v>2000</v>
      </c>
      <c r="B49" s="45"/>
      <c r="C49" s="75">
        <v>88.8</v>
      </c>
      <c r="D49" s="75">
        <v>84.8</v>
      </c>
      <c r="E49" s="75">
        <v>82.19</v>
      </c>
      <c r="F49" s="75">
        <v>77.09</v>
      </c>
      <c r="G49"/>
    </row>
    <row r="50" spans="1:7">
      <c r="A50" s="48">
        <v>2000</v>
      </c>
      <c r="B50" s="129" t="s">
        <v>410</v>
      </c>
      <c r="C50" s="75">
        <v>89.6</v>
      </c>
      <c r="D50" s="75">
        <v>93.3</v>
      </c>
      <c r="E50" s="75">
        <v>82.19</v>
      </c>
      <c r="F50" s="75">
        <v>77.09</v>
      </c>
      <c r="G50"/>
    </row>
    <row r="51" spans="1:7">
      <c r="A51" s="50">
        <v>2000</v>
      </c>
      <c r="B51" s="50"/>
      <c r="C51" s="75">
        <v>86.2</v>
      </c>
      <c r="D51" s="75">
        <v>83.1</v>
      </c>
      <c r="E51" s="75">
        <v>82.19</v>
      </c>
      <c r="F51" s="75">
        <v>77.09</v>
      </c>
      <c r="G51"/>
    </row>
    <row r="52" spans="1:7">
      <c r="A52" s="51">
        <v>2000</v>
      </c>
      <c r="B52" s="51"/>
      <c r="C52" s="75">
        <v>82.9</v>
      </c>
      <c r="D52" s="75">
        <v>78</v>
      </c>
      <c r="E52" s="75">
        <v>82.19</v>
      </c>
      <c r="F52" s="75">
        <v>77.09</v>
      </c>
      <c r="G52"/>
    </row>
    <row r="53" spans="1:7">
      <c r="A53" s="45">
        <v>2001</v>
      </c>
      <c r="B53" s="45"/>
      <c r="C53" s="75">
        <v>81.099999999999994</v>
      </c>
      <c r="D53" s="75">
        <v>79</v>
      </c>
      <c r="E53" s="75">
        <v>82.19</v>
      </c>
      <c r="F53" s="75">
        <v>77.09</v>
      </c>
      <c r="G53"/>
    </row>
    <row r="54" spans="1:7">
      <c r="A54" s="48">
        <v>2001</v>
      </c>
      <c r="B54" s="48"/>
      <c r="C54" s="75">
        <v>74.3</v>
      </c>
      <c r="D54" s="75">
        <v>74.7</v>
      </c>
      <c r="E54" s="75">
        <v>82.19</v>
      </c>
      <c r="F54" s="75">
        <v>77.09</v>
      </c>
      <c r="G54"/>
    </row>
    <row r="55" spans="1:7">
      <c r="A55" s="50">
        <v>2001</v>
      </c>
      <c r="B55" s="50"/>
      <c r="C55" s="75">
        <v>74.7</v>
      </c>
      <c r="D55" s="75">
        <v>72.8</v>
      </c>
      <c r="E55" s="75">
        <v>82.19</v>
      </c>
      <c r="F55" s="75">
        <v>77.09</v>
      </c>
      <c r="G55"/>
    </row>
    <row r="56" spans="1:7">
      <c r="A56" s="51">
        <v>2001</v>
      </c>
      <c r="B56" s="51"/>
      <c r="C56" s="75">
        <v>72.3</v>
      </c>
      <c r="D56" s="75">
        <v>65.2</v>
      </c>
      <c r="E56" s="75">
        <v>82.19</v>
      </c>
      <c r="F56" s="75">
        <v>77.09</v>
      </c>
      <c r="G56"/>
    </row>
    <row r="57" spans="1:7">
      <c r="A57" s="45">
        <v>2002</v>
      </c>
      <c r="B57" s="45"/>
      <c r="C57" s="75">
        <v>76.2</v>
      </c>
      <c r="D57" s="75">
        <v>74.400000000000006</v>
      </c>
      <c r="E57" s="75">
        <v>82.19</v>
      </c>
      <c r="F57" s="75">
        <v>77.09</v>
      </c>
      <c r="G57"/>
    </row>
    <row r="58" spans="1:7">
      <c r="A58" s="48">
        <v>2002</v>
      </c>
      <c r="B58" s="129" t="s">
        <v>412</v>
      </c>
      <c r="C58" s="75">
        <v>80.099999999999994</v>
      </c>
      <c r="D58" s="75">
        <v>82.3</v>
      </c>
      <c r="E58" s="75">
        <v>82.19</v>
      </c>
      <c r="F58" s="75">
        <v>77.09</v>
      </c>
      <c r="G58"/>
    </row>
    <row r="59" spans="1:7">
      <c r="A59" s="50">
        <v>2002</v>
      </c>
      <c r="B59" s="50"/>
      <c r="C59" s="75">
        <v>82.1</v>
      </c>
      <c r="D59" s="75">
        <v>80.7</v>
      </c>
      <c r="E59" s="75">
        <v>82.19</v>
      </c>
      <c r="F59" s="75">
        <v>77.09</v>
      </c>
      <c r="G59"/>
    </row>
    <row r="60" spans="1:7">
      <c r="A60" s="51">
        <v>2002</v>
      </c>
      <c r="B60" s="51"/>
      <c r="C60" s="75">
        <v>81.8</v>
      </c>
      <c r="D60" s="75">
        <v>76.599999999999994</v>
      </c>
      <c r="E60" s="75">
        <v>82.19</v>
      </c>
      <c r="F60" s="75">
        <v>77.09</v>
      </c>
      <c r="G60"/>
    </row>
    <row r="61" spans="1:7">
      <c r="A61" s="45">
        <v>2003</v>
      </c>
      <c r="B61" s="45"/>
      <c r="C61" s="75">
        <v>85.7</v>
      </c>
      <c r="D61" s="75">
        <v>80.099999999999994</v>
      </c>
      <c r="E61" s="75">
        <v>82.19</v>
      </c>
      <c r="F61" s="75">
        <v>77.09</v>
      </c>
      <c r="G61"/>
    </row>
    <row r="62" spans="1:7">
      <c r="A62" s="48">
        <v>2003</v>
      </c>
      <c r="B62" s="48"/>
      <c r="C62" s="75">
        <v>87.4</v>
      </c>
      <c r="D62" s="75">
        <v>91.8</v>
      </c>
      <c r="E62" s="75">
        <v>82.19</v>
      </c>
      <c r="F62" s="75">
        <v>77.09</v>
      </c>
      <c r="G62"/>
    </row>
    <row r="63" spans="1:7">
      <c r="A63" s="50">
        <v>2003</v>
      </c>
      <c r="B63" s="50"/>
      <c r="C63" s="75">
        <v>83.7</v>
      </c>
      <c r="D63" s="75">
        <v>85.8</v>
      </c>
      <c r="E63" s="75">
        <v>82.19</v>
      </c>
      <c r="F63" s="75">
        <v>77.09</v>
      </c>
      <c r="G63"/>
    </row>
    <row r="64" spans="1:7">
      <c r="A64" s="51">
        <v>2003</v>
      </c>
      <c r="B64" s="51"/>
      <c r="C64" s="75">
        <v>84.6</v>
      </c>
      <c r="D64" s="75">
        <v>81.3</v>
      </c>
      <c r="E64" s="75">
        <v>82.19</v>
      </c>
      <c r="F64" s="75">
        <v>77.09</v>
      </c>
      <c r="G64"/>
    </row>
    <row r="65" spans="1:7">
      <c r="A65" s="45">
        <v>2004</v>
      </c>
      <c r="B65" s="45"/>
      <c r="C65" s="75">
        <v>87.9</v>
      </c>
      <c r="D65" s="75">
        <v>81.599999999999994</v>
      </c>
      <c r="E65" s="75">
        <v>82.19</v>
      </c>
      <c r="F65" s="75">
        <v>77.09</v>
      </c>
      <c r="G65"/>
    </row>
    <row r="66" spans="1:7">
      <c r="A66" s="48">
        <v>2004</v>
      </c>
      <c r="B66" s="129" t="s">
        <v>414</v>
      </c>
      <c r="C66" s="75">
        <v>86.5</v>
      </c>
      <c r="D66" s="75">
        <v>89.5</v>
      </c>
      <c r="E66" s="75">
        <v>82.19</v>
      </c>
      <c r="F66" s="75">
        <v>77.09</v>
      </c>
      <c r="G66"/>
    </row>
    <row r="67" spans="1:7">
      <c r="A67" s="50">
        <v>2004</v>
      </c>
      <c r="B67" s="50"/>
      <c r="C67" s="75">
        <v>87.6</v>
      </c>
      <c r="D67" s="75">
        <v>88</v>
      </c>
      <c r="E67" s="75">
        <v>82.19</v>
      </c>
      <c r="F67" s="75">
        <v>77.09</v>
      </c>
      <c r="G67"/>
    </row>
    <row r="68" spans="1:7">
      <c r="A68" s="51">
        <v>2004</v>
      </c>
      <c r="B68" s="51"/>
      <c r="C68" s="75">
        <v>90.8</v>
      </c>
      <c r="D68" s="75">
        <v>86.3</v>
      </c>
      <c r="E68" s="75">
        <v>82.19</v>
      </c>
      <c r="F68" s="75">
        <v>77.09</v>
      </c>
      <c r="G68"/>
    </row>
    <row r="69" spans="1:7">
      <c r="A69" s="45">
        <v>2005</v>
      </c>
      <c r="B69" s="45"/>
      <c r="C69" s="75">
        <v>98.2</v>
      </c>
      <c r="D69" s="75">
        <v>96.3</v>
      </c>
      <c r="E69" s="75">
        <v>82.19</v>
      </c>
      <c r="F69" s="75">
        <v>77.09</v>
      </c>
      <c r="G69"/>
    </row>
    <row r="70" spans="1:7">
      <c r="A70" s="48">
        <v>2005</v>
      </c>
      <c r="B70" s="48"/>
      <c r="C70" s="75">
        <v>96.3</v>
      </c>
      <c r="D70" s="75">
        <v>101.5</v>
      </c>
      <c r="E70" s="75">
        <v>82.19</v>
      </c>
      <c r="F70" s="75">
        <v>77.09</v>
      </c>
      <c r="G70"/>
    </row>
    <row r="71" spans="1:7">
      <c r="A71" s="50">
        <v>2005</v>
      </c>
      <c r="B71" s="50"/>
      <c r="C71" s="75">
        <v>100.3</v>
      </c>
      <c r="D71" s="75">
        <v>101.3</v>
      </c>
      <c r="E71" s="75">
        <v>82.19</v>
      </c>
      <c r="F71" s="75">
        <v>77.09</v>
      </c>
      <c r="G71"/>
    </row>
    <row r="72" spans="1:7">
      <c r="A72" s="51">
        <v>2005</v>
      </c>
      <c r="B72" s="51"/>
      <c r="C72" s="75">
        <v>105.7</v>
      </c>
      <c r="D72" s="75">
        <v>100.9</v>
      </c>
      <c r="E72" s="75">
        <v>82.19</v>
      </c>
      <c r="F72" s="75">
        <v>77.09</v>
      </c>
      <c r="G72"/>
    </row>
    <row r="73" spans="1:7">
      <c r="A73" s="45">
        <v>2006</v>
      </c>
      <c r="B73" s="45"/>
      <c r="C73" s="75">
        <v>101.1</v>
      </c>
      <c r="D73" s="75">
        <v>102.3</v>
      </c>
      <c r="E73" s="75">
        <v>82.19</v>
      </c>
      <c r="F73" s="75">
        <v>77.09</v>
      </c>
      <c r="G73"/>
    </row>
    <row r="74" spans="1:7">
      <c r="A74" s="48">
        <v>2006</v>
      </c>
      <c r="B74" s="129" t="s">
        <v>416</v>
      </c>
      <c r="C74" s="75">
        <v>88.1</v>
      </c>
      <c r="D74" s="75">
        <v>94</v>
      </c>
      <c r="E74" s="75">
        <v>82.19</v>
      </c>
      <c r="F74" s="75">
        <v>77.09</v>
      </c>
      <c r="G74"/>
    </row>
    <row r="75" spans="1:7">
      <c r="A75" s="50">
        <v>2006</v>
      </c>
      <c r="B75" s="50"/>
      <c r="C75" s="75">
        <v>91.1</v>
      </c>
      <c r="D75" s="75">
        <v>97.8</v>
      </c>
      <c r="E75" s="75">
        <v>82.19</v>
      </c>
      <c r="F75" s="75">
        <v>77.09</v>
      </c>
      <c r="G75"/>
    </row>
    <row r="76" spans="1:7">
      <c r="A76" s="51">
        <v>2006</v>
      </c>
      <c r="B76" s="51"/>
      <c r="C76" s="75">
        <v>94.3</v>
      </c>
      <c r="D76" s="75">
        <v>96</v>
      </c>
      <c r="E76" s="75">
        <v>82.19</v>
      </c>
      <c r="F76" s="75">
        <v>77.09</v>
      </c>
      <c r="G76"/>
    </row>
    <row r="77" spans="1:7">
      <c r="A77" s="45">
        <v>2007</v>
      </c>
      <c r="B77" s="45"/>
      <c r="C77" s="75">
        <v>94.7</v>
      </c>
      <c r="D77" s="75">
        <v>100.3</v>
      </c>
      <c r="E77" s="75">
        <v>82.19</v>
      </c>
      <c r="F77" s="75">
        <v>77.09</v>
      </c>
      <c r="G77"/>
    </row>
    <row r="78" spans="1:7">
      <c r="A78" s="48">
        <v>2007</v>
      </c>
      <c r="B78" s="48"/>
      <c r="C78" s="75">
        <v>99.4</v>
      </c>
      <c r="D78" s="75">
        <v>106.8</v>
      </c>
      <c r="E78" s="75">
        <v>82.19</v>
      </c>
      <c r="F78" s="75">
        <v>77.09</v>
      </c>
      <c r="G78"/>
    </row>
    <row r="79" spans="1:7">
      <c r="A79" s="50">
        <v>2007</v>
      </c>
      <c r="B79" s="50"/>
      <c r="C79" s="75">
        <v>100</v>
      </c>
      <c r="D79" s="75">
        <v>103.7</v>
      </c>
      <c r="E79" s="75">
        <v>82.19</v>
      </c>
      <c r="F79" s="75">
        <v>77.09</v>
      </c>
      <c r="G79"/>
    </row>
    <row r="80" spans="1:7">
      <c r="A80" s="51">
        <v>2007</v>
      </c>
      <c r="B80" s="51"/>
      <c r="C80" s="75">
        <v>100.3</v>
      </c>
      <c r="D80" s="75">
        <v>95.2</v>
      </c>
      <c r="E80" s="75">
        <v>82.19</v>
      </c>
      <c r="F80" s="75">
        <v>77.09</v>
      </c>
      <c r="G80"/>
    </row>
    <row r="81" spans="1:7">
      <c r="A81" s="45">
        <v>2008</v>
      </c>
      <c r="B81" s="45"/>
      <c r="C81" s="75">
        <v>90.4</v>
      </c>
      <c r="D81" s="75">
        <v>87.1</v>
      </c>
      <c r="E81" s="75">
        <v>82.19</v>
      </c>
      <c r="F81" s="75">
        <v>77.09</v>
      </c>
      <c r="G81"/>
    </row>
    <row r="82" spans="1:7">
      <c r="A82" s="73" t="s">
        <v>116</v>
      </c>
      <c r="B82" s="88" t="s">
        <v>418</v>
      </c>
      <c r="C82" s="75">
        <v>81.8</v>
      </c>
      <c r="D82" s="75">
        <v>80.8</v>
      </c>
      <c r="E82" s="75">
        <v>82.19</v>
      </c>
      <c r="F82" s="75">
        <v>77.09</v>
      </c>
      <c r="G82"/>
    </row>
    <row r="83" spans="1:7">
      <c r="A83" s="73" t="s">
        <v>117</v>
      </c>
      <c r="B83" s="73"/>
      <c r="C83" s="75">
        <v>78.599999999999994</v>
      </c>
      <c r="D83" s="75">
        <v>76.8</v>
      </c>
      <c r="E83" s="75">
        <v>82.19</v>
      </c>
      <c r="F83" s="75">
        <v>77.09</v>
      </c>
      <c r="G83"/>
    </row>
    <row r="84" spans="1:7">
      <c r="A84" s="73" t="s">
        <v>118</v>
      </c>
      <c r="B84" s="73"/>
      <c r="C84" s="75">
        <v>62.1</v>
      </c>
      <c r="D84" s="75">
        <v>49.7</v>
      </c>
      <c r="E84" s="75">
        <v>82.19</v>
      </c>
      <c r="F84" s="75">
        <v>77.09</v>
      </c>
      <c r="G84"/>
    </row>
    <row r="85" spans="1:7">
      <c r="A85" s="45">
        <v>2009</v>
      </c>
      <c r="B85" s="45"/>
      <c r="C85" s="75">
        <v>69.5</v>
      </c>
      <c r="D85" s="75">
        <v>55</v>
      </c>
      <c r="E85" s="75">
        <v>82.19</v>
      </c>
      <c r="F85" s="75">
        <v>77.09</v>
      </c>
      <c r="G85"/>
    </row>
    <row r="86" spans="1:7">
      <c r="A86" s="73" t="s">
        <v>119</v>
      </c>
      <c r="B86" s="73"/>
      <c r="C86" s="75">
        <v>62.4</v>
      </c>
      <c r="D86" s="75">
        <v>49.5</v>
      </c>
      <c r="E86" s="75">
        <v>82.19</v>
      </c>
      <c r="F86" s="75">
        <v>77.09</v>
      </c>
      <c r="G86"/>
    </row>
    <row r="87" spans="1:7">
      <c r="A87" s="73" t="s">
        <v>120</v>
      </c>
      <c r="B87" s="73"/>
      <c r="C87" s="75">
        <v>61</v>
      </c>
      <c r="D87" s="75">
        <v>48.6</v>
      </c>
      <c r="E87" s="75">
        <v>82.19</v>
      </c>
      <c r="F87" s="75">
        <v>77.09</v>
      </c>
      <c r="G87"/>
    </row>
    <row r="88" spans="1:7">
      <c r="A88" s="73" t="s">
        <v>121</v>
      </c>
      <c r="B88" s="73"/>
      <c r="C88" s="75">
        <v>61.5</v>
      </c>
      <c r="D88" s="75">
        <v>46.8</v>
      </c>
      <c r="E88" s="75">
        <v>82.19</v>
      </c>
      <c r="F88" s="75">
        <v>77.09</v>
      </c>
      <c r="G88"/>
    </row>
    <row r="89" spans="1:7">
      <c r="A89" s="45">
        <v>2010</v>
      </c>
      <c r="B89" s="45"/>
      <c r="C89" s="75">
        <v>63.4</v>
      </c>
      <c r="D89" s="75">
        <v>51.5</v>
      </c>
      <c r="E89" s="75">
        <v>82.19</v>
      </c>
      <c r="F89" s="75">
        <v>77.09</v>
      </c>
      <c r="G89"/>
    </row>
    <row r="90" spans="1:7">
      <c r="A90" s="73" t="s">
        <v>122</v>
      </c>
      <c r="B90" s="88" t="s">
        <v>115</v>
      </c>
      <c r="C90" s="75">
        <v>66.7</v>
      </c>
      <c r="D90" s="75">
        <v>57.1</v>
      </c>
      <c r="E90" s="75">
        <v>82.19</v>
      </c>
      <c r="F90" s="75">
        <v>77.09</v>
      </c>
      <c r="G90"/>
    </row>
    <row r="91" spans="1:7">
      <c r="A91" s="73" t="s">
        <v>123</v>
      </c>
      <c r="B91" s="73"/>
      <c r="C91" s="75">
        <v>69.8</v>
      </c>
      <c r="D91" s="75">
        <v>59.4</v>
      </c>
      <c r="E91" s="75">
        <v>82.19</v>
      </c>
      <c r="F91" s="75">
        <v>77.09</v>
      </c>
      <c r="G91"/>
    </row>
    <row r="92" spans="1:7">
      <c r="A92" s="73" t="s">
        <v>124</v>
      </c>
      <c r="B92" s="73"/>
      <c r="C92" s="75">
        <v>70.900000000000006</v>
      </c>
      <c r="D92" s="75">
        <v>56.3</v>
      </c>
      <c r="E92" s="75">
        <v>82.19</v>
      </c>
      <c r="F92" s="75">
        <v>77.09</v>
      </c>
      <c r="G92"/>
    </row>
    <row r="93" spans="1:7">
      <c r="A93" s="73" t="s">
        <v>144</v>
      </c>
      <c r="B93" s="73"/>
      <c r="C93" s="75">
        <v>68</v>
      </c>
      <c r="D93" s="75">
        <v>56.4</v>
      </c>
      <c r="E93" s="75">
        <v>82.19</v>
      </c>
      <c r="F93" s="75">
        <v>77.09</v>
      </c>
      <c r="G93"/>
    </row>
    <row r="94" spans="1:7">
      <c r="A94" s="73" t="s">
        <v>159</v>
      </c>
      <c r="B94" s="73"/>
      <c r="C94" s="75">
        <v>67.400000000000006</v>
      </c>
      <c r="D94" s="75">
        <v>61.5</v>
      </c>
      <c r="E94" s="75">
        <v>82.19</v>
      </c>
      <c r="F94" s="75">
        <v>77.09</v>
      </c>
      <c r="G94"/>
    </row>
    <row r="95" spans="1:7">
      <c r="A95" s="73" t="s">
        <v>160</v>
      </c>
      <c r="B95" s="73"/>
      <c r="C95" s="75">
        <v>68.099999999999994</v>
      </c>
      <c r="D95" s="75">
        <v>61.7</v>
      </c>
      <c r="E95" s="75">
        <v>82.19</v>
      </c>
      <c r="F95" s="75">
        <v>77.09</v>
      </c>
      <c r="G95"/>
    </row>
    <row r="96" spans="1:7">
      <c r="A96" s="73" t="s">
        <v>161</v>
      </c>
      <c r="B96" s="73"/>
      <c r="C96" s="75">
        <v>69.599999999999994</v>
      </c>
      <c r="D96" s="75">
        <v>59</v>
      </c>
      <c r="E96" s="75">
        <v>82.19</v>
      </c>
      <c r="F96" s="75">
        <v>77.09</v>
      </c>
      <c r="G96"/>
    </row>
    <row r="97" spans="1:7">
      <c r="A97" s="73" t="s">
        <v>164</v>
      </c>
      <c r="B97" s="73"/>
      <c r="C97" s="75">
        <v>67.5</v>
      </c>
      <c r="D97" s="75">
        <v>57.1</v>
      </c>
      <c r="E97" s="75">
        <v>82.19</v>
      </c>
      <c r="F97" s="75">
        <v>77.09</v>
      </c>
      <c r="G97"/>
    </row>
    <row r="98" spans="1:7">
      <c r="A98" s="73" t="s">
        <v>165</v>
      </c>
      <c r="B98" s="88" t="s">
        <v>421</v>
      </c>
      <c r="C98" s="75">
        <v>68</v>
      </c>
      <c r="D98" s="75">
        <v>64</v>
      </c>
      <c r="E98" s="75">
        <v>82.19</v>
      </c>
      <c r="F98" s="75">
        <v>77.09</v>
      </c>
      <c r="G98"/>
    </row>
    <row r="99" spans="1:7">
      <c r="A99" s="73" t="s">
        <v>166</v>
      </c>
      <c r="B99" s="73"/>
      <c r="C99" s="75">
        <v>71.099999999999994</v>
      </c>
      <c r="D99" s="75">
        <v>62.8</v>
      </c>
      <c r="E99" s="75">
        <v>82.19</v>
      </c>
      <c r="F99" s="75">
        <v>77.09</v>
      </c>
      <c r="G99"/>
    </row>
    <row r="100" spans="1:7">
      <c r="A100" s="73" t="s">
        <v>167</v>
      </c>
      <c r="B100" s="73"/>
      <c r="C100" s="75">
        <v>68</v>
      </c>
      <c r="D100" s="75">
        <v>57.4</v>
      </c>
      <c r="E100" s="75">
        <v>82.19</v>
      </c>
      <c r="F100" s="75">
        <v>77.09</v>
      </c>
      <c r="G100"/>
    </row>
    <row r="101" spans="1:7">
      <c r="A101" s="73" t="s">
        <v>177</v>
      </c>
      <c r="B101" s="73"/>
      <c r="C101" s="75">
        <v>67.8</v>
      </c>
      <c r="D101" s="75">
        <v>57.8</v>
      </c>
      <c r="E101" s="75">
        <v>82.19</v>
      </c>
      <c r="F101" s="75">
        <v>77.09</v>
      </c>
      <c r="G101"/>
    </row>
    <row r="102" spans="1:7">
      <c r="A102" s="73" t="s">
        <v>178</v>
      </c>
      <c r="B102" s="73"/>
      <c r="C102" s="75">
        <v>72.7</v>
      </c>
      <c r="D102" s="75">
        <v>67.5</v>
      </c>
      <c r="E102" s="75">
        <v>82.19</v>
      </c>
      <c r="F102" s="75">
        <v>77.09</v>
      </c>
      <c r="G102"/>
    </row>
    <row r="103" spans="1:7">
      <c r="A103" s="73" t="s">
        <v>179</v>
      </c>
      <c r="B103" s="73"/>
      <c r="C103" s="75">
        <v>72.400000000000006</v>
      </c>
      <c r="D103" s="75">
        <v>64.8</v>
      </c>
      <c r="E103" s="75">
        <v>82.19</v>
      </c>
      <c r="F103" s="75">
        <v>77.09</v>
      </c>
      <c r="G103"/>
    </row>
    <row r="104" spans="1:7">
      <c r="A104" s="73" t="s">
        <v>180</v>
      </c>
      <c r="B104" s="73"/>
      <c r="C104" s="75">
        <v>72.099999999999994</v>
      </c>
      <c r="D104" s="75">
        <v>61.6</v>
      </c>
      <c r="E104" s="75">
        <v>82.19</v>
      </c>
      <c r="F104" s="75">
        <v>77.09</v>
      </c>
      <c r="G104"/>
    </row>
    <row r="105" spans="1:7">
      <c r="A105" s="73" t="s">
        <v>196</v>
      </c>
      <c r="B105" s="73"/>
      <c r="C105" s="75">
        <v>75.599999999999994</v>
      </c>
      <c r="D105" s="75">
        <v>67.7</v>
      </c>
      <c r="E105" s="75">
        <v>82.19</v>
      </c>
      <c r="F105" s="75">
        <v>77.09</v>
      </c>
      <c r="G105"/>
    </row>
    <row r="106" spans="1:7">
      <c r="A106" s="73" t="s">
        <v>201</v>
      </c>
      <c r="B106" s="88" t="s">
        <v>423</v>
      </c>
      <c r="C106" s="75">
        <v>76.2</v>
      </c>
      <c r="D106" s="75">
        <v>71.599999999999994</v>
      </c>
      <c r="E106" s="75">
        <v>82.19</v>
      </c>
      <c r="F106" s="75">
        <v>77.09</v>
      </c>
      <c r="G106"/>
    </row>
    <row r="107" spans="1:7">
      <c r="A107" s="73" t="s">
        <v>205</v>
      </c>
      <c r="B107" s="73"/>
      <c r="C107" s="75">
        <v>76.099999999999994</v>
      </c>
      <c r="D107" s="75">
        <v>67.599999999999994</v>
      </c>
      <c r="E107" s="75">
        <v>82.19</v>
      </c>
      <c r="F107" s="75">
        <v>77.09</v>
      </c>
      <c r="G107"/>
    </row>
    <row r="108" spans="1:7">
      <c r="A108" s="73" t="s">
        <v>237</v>
      </c>
      <c r="B108" s="73"/>
      <c r="C108" s="75">
        <v>76.099999999999994</v>
      </c>
      <c r="D108" s="75">
        <v>67.099999999999994</v>
      </c>
      <c r="E108" s="75">
        <v>82.19</v>
      </c>
      <c r="F108" s="75">
        <v>77.09</v>
      </c>
      <c r="G108"/>
    </row>
    <row r="109" spans="1:7">
      <c r="A109" s="73" t="s">
        <v>247</v>
      </c>
      <c r="B109" s="73"/>
      <c r="C109" s="75">
        <v>76.5</v>
      </c>
      <c r="D109" s="75">
        <v>71.7</v>
      </c>
      <c r="E109" s="75">
        <v>82.19</v>
      </c>
      <c r="F109" s="75">
        <v>77.09</v>
      </c>
      <c r="G109"/>
    </row>
    <row r="110" spans="1:7">
      <c r="A110" s="73" t="s">
        <v>248</v>
      </c>
      <c r="B110" s="73"/>
      <c r="C110" s="75">
        <v>77.2</v>
      </c>
      <c r="D110" s="75">
        <v>73.900000000000006</v>
      </c>
      <c r="E110" s="75">
        <v>82.19</v>
      </c>
      <c r="F110" s="75">
        <v>77.09</v>
      </c>
      <c r="G110"/>
    </row>
    <row r="111" spans="1:7">
      <c r="A111" s="73" t="s">
        <v>249</v>
      </c>
      <c r="B111" s="73"/>
      <c r="C111" s="75">
        <v>80</v>
      </c>
      <c r="D111" s="75">
        <v>75.3</v>
      </c>
      <c r="E111" s="75">
        <v>82.19</v>
      </c>
      <c r="F111" s="75">
        <v>77.09</v>
      </c>
      <c r="G111"/>
    </row>
    <row r="112" spans="1:7">
      <c r="A112" s="73" t="s">
        <v>250</v>
      </c>
      <c r="B112" s="73"/>
      <c r="C112" s="75">
        <v>82.6</v>
      </c>
      <c r="D112" s="75">
        <v>76.599999999999994</v>
      </c>
      <c r="E112" s="75">
        <v>82.19</v>
      </c>
      <c r="F112" s="75">
        <v>77.09</v>
      </c>
      <c r="G112"/>
    </row>
    <row r="113" spans="1:12">
      <c r="A113" s="73" t="s">
        <v>290</v>
      </c>
      <c r="B113" s="73"/>
      <c r="C113" s="75">
        <v>83.9</v>
      </c>
      <c r="D113" s="75">
        <v>82.8</v>
      </c>
      <c r="E113" s="75">
        <v>82.19</v>
      </c>
      <c r="F113" s="75">
        <v>77.09</v>
      </c>
      <c r="G113"/>
    </row>
    <row r="114" spans="1:12">
      <c r="A114" s="73" t="s">
        <v>291</v>
      </c>
      <c r="B114" s="88" t="s">
        <v>425</v>
      </c>
      <c r="C114" s="75">
        <v>85.1</v>
      </c>
      <c r="D114" s="75">
        <v>86.4</v>
      </c>
      <c r="E114" s="75">
        <v>82.19</v>
      </c>
      <c r="F114" s="75">
        <v>77.09</v>
      </c>
      <c r="G114"/>
    </row>
    <row r="115" spans="1:12">
      <c r="A115" s="73" t="s">
        <v>292</v>
      </c>
      <c r="B115" s="73"/>
      <c r="C115" s="75">
        <v>90.5</v>
      </c>
      <c r="D115" s="75">
        <v>84.6</v>
      </c>
      <c r="E115" s="75">
        <v>82.19</v>
      </c>
      <c r="F115" s="75">
        <v>77.09</v>
      </c>
      <c r="G115"/>
    </row>
    <row r="116" spans="1:12">
      <c r="A116" s="73" t="s">
        <v>293</v>
      </c>
      <c r="B116" s="73"/>
      <c r="C116" s="75">
        <v>97.4</v>
      </c>
      <c r="D116" s="75">
        <v>89.9</v>
      </c>
      <c r="E116" s="75">
        <v>82.19</v>
      </c>
      <c r="F116" s="75">
        <v>77.09</v>
      </c>
      <c r="G116"/>
    </row>
    <row r="117" spans="1:12">
      <c r="A117" s="73" t="s">
        <v>345</v>
      </c>
      <c r="B117" s="73"/>
      <c r="C117" s="75">
        <v>98.7</v>
      </c>
      <c r="D117" s="75">
        <v>98.9</v>
      </c>
      <c r="E117" s="75">
        <v>82.19</v>
      </c>
      <c r="F117" s="75">
        <v>77.09</v>
      </c>
      <c r="G117"/>
    </row>
    <row r="118" spans="1:12">
      <c r="A118" s="73" t="s">
        <v>346</v>
      </c>
      <c r="B118" s="73"/>
      <c r="C118" s="75">
        <v>103.4</v>
      </c>
      <c r="D118" s="75">
        <v>107.9</v>
      </c>
      <c r="E118" s="75">
        <v>82.19</v>
      </c>
      <c r="F118" s="75">
        <v>77.09</v>
      </c>
      <c r="G118"/>
    </row>
    <row r="119" spans="1:12">
      <c r="A119" s="73" t="s">
        <v>347</v>
      </c>
      <c r="B119" s="73"/>
      <c r="C119" s="75">
        <v>98</v>
      </c>
      <c r="D119" s="75">
        <v>94.5</v>
      </c>
      <c r="E119" s="75">
        <v>82.19</v>
      </c>
      <c r="F119" s="75">
        <v>77.09</v>
      </c>
      <c r="G119"/>
    </row>
    <row r="120" spans="1:12">
      <c r="A120" s="73" t="s">
        <v>348</v>
      </c>
      <c r="B120" s="73"/>
      <c r="C120" s="75">
        <v>99</v>
      </c>
      <c r="D120" s="75">
        <v>97.4</v>
      </c>
      <c r="E120" s="75">
        <v>82.19</v>
      </c>
      <c r="F120" s="75">
        <v>77.09</v>
      </c>
      <c r="G120"/>
    </row>
    <row r="121" spans="1:12">
      <c r="A121" s="73" t="s">
        <v>360</v>
      </c>
      <c r="B121" s="41"/>
      <c r="C121" s="75">
        <v>99.5</v>
      </c>
      <c r="D121" s="75">
        <v>103.3</v>
      </c>
      <c r="E121" s="75">
        <v>82.19</v>
      </c>
      <c r="F121" s="75">
        <v>77.09</v>
      </c>
      <c r="G121"/>
    </row>
    <row r="122" spans="1:12" s="31" customFormat="1">
      <c r="A122" s="73" t="s">
        <v>370</v>
      </c>
      <c r="B122" s="41"/>
      <c r="C122" s="75">
        <v>99.9</v>
      </c>
      <c r="D122" s="75">
        <v>103.1</v>
      </c>
      <c r="E122" s="75">
        <v>82.19</v>
      </c>
      <c r="F122" s="75">
        <v>77.09</v>
      </c>
      <c r="G122"/>
      <c r="H122"/>
      <c r="I122"/>
      <c r="J122"/>
      <c r="K122"/>
      <c r="L122"/>
    </row>
    <row r="123" spans="1:12" s="31" customFormat="1">
      <c r="A123" s="73" t="s">
        <v>388</v>
      </c>
      <c r="B123" s="41"/>
      <c r="C123" s="75">
        <v>97.4</v>
      </c>
      <c r="D123" s="75">
        <v>103</v>
      </c>
      <c r="E123" s="75">
        <v>82.19</v>
      </c>
      <c r="F123" s="75">
        <v>77.09</v>
      </c>
      <c r="G123"/>
      <c r="H123"/>
      <c r="I123"/>
      <c r="J123"/>
      <c r="K123"/>
      <c r="L123"/>
    </row>
    <row r="124" spans="1:12">
      <c r="B124"/>
      <c r="E124"/>
      <c r="F124"/>
      <c r="G124"/>
    </row>
    <row r="125" spans="1:12">
      <c r="B125"/>
      <c r="E125"/>
      <c r="F125"/>
      <c r="G125"/>
    </row>
    <row r="126" spans="1:12">
      <c r="B126"/>
      <c r="E126"/>
      <c r="F126"/>
      <c r="G126"/>
    </row>
    <row r="127" spans="1:12">
      <c r="B127"/>
      <c r="E127"/>
      <c r="F127"/>
      <c r="G127"/>
    </row>
    <row r="128" spans="1:12">
      <c r="B128"/>
      <c r="E128"/>
      <c r="F128"/>
      <c r="G128"/>
    </row>
    <row r="129" spans="2:7">
      <c r="B129"/>
      <c r="E129"/>
      <c r="F129"/>
      <c r="G129"/>
    </row>
    <row r="130" spans="2:7">
      <c r="B130"/>
      <c r="E130"/>
      <c r="F130"/>
      <c r="G130"/>
    </row>
    <row r="131" spans="2:7">
      <c r="B131"/>
      <c r="E131"/>
      <c r="F131"/>
      <c r="G131"/>
    </row>
    <row r="132" spans="2:7">
      <c r="B132"/>
      <c r="E132"/>
      <c r="F132"/>
      <c r="G132"/>
    </row>
    <row r="133" spans="2:7">
      <c r="B133"/>
      <c r="E133"/>
      <c r="F133"/>
      <c r="G133"/>
    </row>
    <row r="134" spans="2:7">
      <c r="B134"/>
      <c r="E134"/>
      <c r="F134"/>
      <c r="G134"/>
    </row>
    <row r="135" spans="2:7">
      <c r="B135"/>
      <c r="E135"/>
      <c r="F135"/>
      <c r="G135"/>
    </row>
    <row r="136" spans="2:7">
      <c r="B136"/>
      <c r="E136"/>
      <c r="F136"/>
      <c r="G136"/>
    </row>
    <row r="137" spans="2:7">
      <c r="B137"/>
      <c r="E137"/>
      <c r="F137"/>
      <c r="G137"/>
    </row>
    <row r="138" spans="2:7">
      <c r="B138"/>
      <c r="E138"/>
      <c r="F138"/>
      <c r="G138"/>
    </row>
    <row r="139" spans="2:7">
      <c r="B139"/>
      <c r="E139"/>
      <c r="F139"/>
      <c r="G139"/>
    </row>
    <row r="140" spans="2:7">
      <c r="B140"/>
      <c r="E140"/>
      <c r="F140"/>
      <c r="G140"/>
    </row>
    <row r="141" spans="2:7">
      <c r="B141"/>
      <c r="E141"/>
      <c r="F141"/>
      <c r="G141"/>
    </row>
    <row r="142" spans="2:7">
      <c r="B142"/>
      <c r="E142"/>
      <c r="F142"/>
      <c r="G142"/>
    </row>
    <row r="143" spans="2:7">
      <c r="B143"/>
      <c r="E143"/>
      <c r="F143"/>
      <c r="G143"/>
    </row>
    <row r="144" spans="2:7">
      <c r="B144"/>
      <c r="E144"/>
      <c r="F144"/>
      <c r="G144"/>
    </row>
    <row r="145" spans="2:7">
      <c r="B145"/>
      <c r="E145"/>
      <c r="F145"/>
      <c r="G145"/>
    </row>
    <row r="146" spans="2:7">
      <c r="B146"/>
      <c r="E146"/>
      <c r="F146"/>
      <c r="G146"/>
    </row>
    <row r="147" spans="2:7">
      <c r="B147"/>
      <c r="E147"/>
      <c r="F147"/>
      <c r="G147"/>
    </row>
    <row r="148" spans="2:7">
      <c r="B148"/>
      <c r="E148"/>
      <c r="F148"/>
      <c r="G148"/>
    </row>
    <row r="149" spans="2:7">
      <c r="B149"/>
      <c r="E149"/>
      <c r="F149"/>
      <c r="G149"/>
    </row>
    <row r="150" spans="2:7">
      <c r="B150"/>
      <c r="E150"/>
      <c r="F150"/>
      <c r="G150"/>
    </row>
    <row r="151" spans="2:7">
      <c r="B151"/>
      <c r="E151"/>
      <c r="F151"/>
      <c r="G151"/>
    </row>
    <row r="152" spans="2:7">
      <c r="B152"/>
      <c r="E152"/>
      <c r="F152"/>
      <c r="G152"/>
    </row>
    <row r="153" spans="2:7">
      <c r="B153"/>
      <c r="E153"/>
      <c r="F153"/>
      <c r="G153"/>
    </row>
    <row r="154" spans="2:7">
      <c r="B154"/>
      <c r="E154"/>
      <c r="F154"/>
      <c r="G154"/>
    </row>
    <row r="155" spans="2:7">
      <c r="B155"/>
      <c r="E155"/>
      <c r="F155"/>
      <c r="G155"/>
    </row>
    <row r="156" spans="2:7">
      <c r="B156"/>
      <c r="E156"/>
      <c r="F156"/>
      <c r="G156"/>
    </row>
    <row r="157" spans="2:7">
      <c r="B157"/>
      <c r="E157"/>
      <c r="F157"/>
      <c r="G157"/>
    </row>
    <row r="158" spans="2:7">
      <c r="B158"/>
      <c r="E158"/>
      <c r="F158"/>
      <c r="G158"/>
    </row>
    <row r="159" spans="2:7">
      <c r="B159"/>
      <c r="E159"/>
      <c r="F159"/>
      <c r="G159"/>
    </row>
    <row r="160" spans="2:7">
      <c r="B160"/>
      <c r="E160"/>
      <c r="F160"/>
      <c r="G160"/>
    </row>
    <row r="161" spans="2:7">
      <c r="B161"/>
      <c r="E161"/>
      <c r="F161"/>
      <c r="G161"/>
    </row>
    <row r="162" spans="2:7">
      <c r="B162"/>
      <c r="E162"/>
      <c r="F162"/>
      <c r="G162"/>
    </row>
    <row r="163" spans="2:7">
      <c r="B163"/>
      <c r="E163"/>
      <c r="F163"/>
      <c r="G163"/>
    </row>
    <row r="164" spans="2:7">
      <c r="B164"/>
      <c r="E164"/>
      <c r="F164"/>
      <c r="G164"/>
    </row>
    <row r="165" spans="2:7">
      <c r="B165"/>
      <c r="E165"/>
      <c r="F165"/>
      <c r="G165"/>
    </row>
    <row r="166" spans="2:7">
      <c r="B166"/>
      <c r="E166"/>
      <c r="F166"/>
      <c r="G166"/>
    </row>
    <row r="167" spans="2:7">
      <c r="B167"/>
      <c r="E167"/>
      <c r="F167"/>
      <c r="G167"/>
    </row>
    <row r="168" spans="2:7">
      <c r="B168"/>
      <c r="E168"/>
      <c r="F168"/>
      <c r="G168"/>
    </row>
    <row r="169" spans="2:7">
      <c r="B169"/>
      <c r="E169"/>
      <c r="F169"/>
      <c r="G169"/>
    </row>
    <row r="170" spans="2:7">
      <c r="B170"/>
      <c r="E170"/>
      <c r="F170"/>
      <c r="G170"/>
    </row>
    <row r="171" spans="2:7">
      <c r="B171"/>
      <c r="E171"/>
      <c r="F171"/>
      <c r="G171"/>
    </row>
    <row r="172" spans="2:7">
      <c r="B172"/>
      <c r="E172"/>
      <c r="F172"/>
      <c r="G172"/>
    </row>
    <row r="173" spans="2:7">
      <c r="B173"/>
      <c r="E173"/>
      <c r="F173"/>
      <c r="G173"/>
    </row>
    <row r="174" spans="2:7">
      <c r="B174"/>
      <c r="E174"/>
      <c r="F174"/>
      <c r="G174"/>
    </row>
    <row r="175" spans="2:7">
      <c r="B175"/>
      <c r="E175"/>
      <c r="F175"/>
      <c r="G175"/>
    </row>
    <row r="176" spans="2:7">
      <c r="B176"/>
      <c r="E176"/>
      <c r="F176"/>
      <c r="G176"/>
    </row>
    <row r="177" spans="2:7">
      <c r="B177"/>
      <c r="E177"/>
      <c r="F177"/>
      <c r="G177"/>
    </row>
    <row r="178" spans="2:7">
      <c r="B178"/>
      <c r="E178"/>
      <c r="F178"/>
      <c r="G178"/>
    </row>
    <row r="179" spans="2:7">
      <c r="B179"/>
      <c r="E179"/>
      <c r="F179"/>
      <c r="G179"/>
    </row>
    <row r="180" spans="2:7">
      <c r="B180"/>
      <c r="E180"/>
      <c r="F180"/>
      <c r="G180"/>
    </row>
    <row r="181" spans="2:7">
      <c r="B181"/>
      <c r="E181"/>
      <c r="F181"/>
      <c r="G181"/>
    </row>
    <row r="182" spans="2:7">
      <c r="B182"/>
      <c r="E182"/>
      <c r="F182"/>
      <c r="G182"/>
    </row>
    <row r="183" spans="2:7">
      <c r="B183"/>
      <c r="E183"/>
      <c r="F183"/>
      <c r="G183"/>
    </row>
    <row r="184" spans="2:7">
      <c r="B184"/>
      <c r="E184"/>
      <c r="F184"/>
      <c r="G184"/>
    </row>
    <row r="185" spans="2:7">
      <c r="B185"/>
      <c r="E185"/>
      <c r="F185"/>
      <c r="G185"/>
    </row>
    <row r="186" spans="2:7">
      <c r="B186"/>
      <c r="E186"/>
      <c r="F186"/>
      <c r="G186"/>
    </row>
    <row r="187" spans="2:7">
      <c r="B187"/>
      <c r="E187"/>
      <c r="F187"/>
      <c r="G187"/>
    </row>
    <row r="188" spans="2:7">
      <c r="B188"/>
      <c r="E188"/>
      <c r="F188"/>
      <c r="G188"/>
    </row>
    <row r="189" spans="2:7">
      <c r="B189"/>
      <c r="E189"/>
      <c r="F189"/>
      <c r="G189"/>
    </row>
    <row r="190" spans="2:7">
      <c r="B190"/>
      <c r="E190"/>
      <c r="F190"/>
      <c r="G190"/>
    </row>
    <row r="191" spans="2:7">
      <c r="B191"/>
      <c r="E191"/>
      <c r="F191"/>
      <c r="G191"/>
    </row>
    <row r="192" spans="2:7">
      <c r="B192"/>
      <c r="E192"/>
      <c r="F192"/>
      <c r="G192"/>
    </row>
    <row r="193" spans="2:7">
      <c r="B193"/>
      <c r="E193"/>
      <c r="F193"/>
      <c r="G193"/>
    </row>
    <row r="194" spans="2:7">
      <c r="B194"/>
      <c r="E194"/>
      <c r="F194"/>
      <c r="G194"/>
    </row>
    <row r="195" spans="2:7">
      <c r="B195"/>
      <c r="E195"/>
      <c r="F195"/>
      <c r="G195"/>
    </row>
    <row r="196" spans="2:7">
      <c r="B196"/>
      <c r="E196"/>
      <c r="F196"/>
      <c r="G196"/>
    </row>
    <row r="197" spans="2:7">
      <c r="B197"/>
      <c r="E197"/>
      <c r="F197"/>
      <c r="G197"/>
    </row>
    <row r="198" spans="2:7">
      <c r="B198"/>
      <c r="E198"/>
      <c r="F198"/>
      <c r="G198"/>
    </row>
    <row r="199" spans="2:7">
      <c r="B199"/>
      <c r="E199"/>
      <c r="F199"/>
      <c r="G199"/>
    </row>
    <row r="200" spans="2:7">
      <c r="B200"/>
      <c r="E200"/>
      <c r="F200"/>
      <c r="G200"/>
    </row>
    <row r="201" spans="2:7">
      <c r="B201"/>
      <c r="E201"/>
      <c r="F201"/>
      <c r="G201"/>
    </row>
    <row r="202" spans="2:7">
      <c r="B202"/>
      <c r="E202"/>
      <c r="F202"/>
      <c r="G202"/>
    </row>
    <row r="203" spans="2:7">
      <c r="B203"/>
      <c r="E203"/>
      <c r="F203"/>
      <c r="G203"/>
    </row>
    <row r="204" spans="2:7">
      <c r="B204"/>
      <c r="E204"/>
      <c r="F204"/>
      <c r="G204"/>
    </row>
    <row r="205" spans="2:7">
      <c r="B205"/>
      <c r="E205"/>
      <c r="F205"/>
      <c r="G205"/>
    </row>
    <row r="206" spans="2:7">
      <c r="B206"/>
      <c r="E206"/>
      <c r="F206"/>
      <c r="G206"/>
    </row>
    <row r="207" spans="2:7">
      <c r="B207"/>
      <c r="E207"/>
      <c r="F207"/>
      <c r="G207"/>
    </row>
    <row r="208" spans="2:7">
      <c r="B208"/>
      <c r="E208"/>
      <c r="F208"/>
      <c r="G208"/>
    </row>
    <row r="209" spans="2:7">
      <c r="B209"/>
      <c r="E209"/>
      <c r="F209"/>
      <c r="G209"/>
    </row>
    <row r="210" spans="2:7">
      <c r="B210"/>
      <c r="E210"/>
      <c r="F210"/>
      <c r="G210"/>
    </row>
    <row r="211" spans="2:7">
      <c r="B211"/>
      <c r="E211"/>
      <c r="F211"/>
      <c r="G211"/>
    </row>
    <row r="212" spans="2:7">
      <c r="B212"/>
      <c r="E212"/>
      <c r="F212"/>
      <c r="G212"/>
    </row>
    <row r="213" spans="2:7">
      <c r="B213"/>
      <c r="E213"/>
      <c r="F213"/>
      <c r="G213"/>
    </row>
    <row r="214" spans="2:7">
      <c r="B214"/>
      <c r="E214"/>
      <c r="F214"/>
      <c r="G214"/>
    </row>
    <row r="215" spans="2:7">
      <c r="B215"/>
      <c r="E215"/>
      <c r="F215"/>
      <c r="G215"/>
    </row>
    <row r="216" spans="2:7">
      <c r="B216"/>
      <c r="E216"/>
      <c r="F216"/>
      <c r="G216"/>
    </row>
    <row r="217" spans="2:7">
      <c r="B217"/>
      <c r="E217"/>
      <c r="F217"/>
      <c r="G217"/>
    </row>
    <row r="218" spans="2:7">
      <c r="B218"/>
      <c r="E218"/>
      <c r="F218"/>
      <c r="G218"/>
    </row>
    <row r="219" spans="2:7">
      <c r="B219"/>
      <c r="E219"/>
      <c r="F219"/>
      <c r="G219"/>
    </row>
    <row r="220" spans="2:7">
      <c r="B220"/>
      <c r="E220"/>
      <c r="F220"/>
      <c r="G220"/>
    </row>
    <row r="221" spans="2:7">
      <c r="B221"/>
      <c r="E221"/>
      <c r="F221"/>
      <c r="G221"/>
    </row>
    <row r="222" spans="2:7">
      <c r="B222"/>
      <c r="E222"/>
      <c r="F222"/>
      <c r="G222"/>
    </row>
    <row r="223" spans="2:7">
      <c r="B223"/>
      <c r="E223"/>
      <c r="F223"/>
      <c r="G223"/>
    </row>
    <row r="224" spans="2:7">
      <c r="B224"/>
      <c r="E224"/>
      <c r="F224"/>
      <c r="G224"/>
    </row>
    <row r="225" spans="2:7">
      <c r="B225"/>
      <c r="E225"/>
      <c r="F225"/>
      <c r="G225"/>
    </row>
    <row r="226" spans="2:7">
      <c r="B226"/>
      <c r="E226"/>
      <c r="F226"/>
      <c r="G226"/>
    </row>
    <row r="227" spans="2:7">
      <c r="B227"/>
      <c r="E227"/>
      <c r="F227"/>
      <c r="G227"/>
    </row>
    <row r="228" spans="2:7">
      <c r="B228"/>
      <c r="E228"/>
      <c r="F228"/>
      <c r="G228"/>
    </row>
    <row r="229" spans="2:7">
      <c r="B229"/>
      <c r="E229"/>
      <c r="F229"/>
      <c r="G229"/>
    </row>
    <row r="230" spans="2:7">
      <c r="B230"/>
      <c r="E230"/>
      <c r="F230"/>
      <c r="G230"/>
    </row>
    <row r="231" spans="2:7">
      <c r="B231"/>
      <c r="E231"/>
      <c r="F231"/>
      <c r="G231"/>
    </row>
    <row r="232" spans="2:7">
      <c r="B232"/>
      <c r="E232"/>
      <c r="F232"/>
      <c r="G232"/>
    </row>
    <row r="233" spans="2:7">
      <c r="B233"/>
      <c r="E233"/>
      <c r="F233"/>
      <c r="G233"/>
    </row>
    <row r="234" spans="2:7">
      <c r="B234"/>
      <c r="E234"/>
      <c r="F234"/>
      <c r="G234"/>
    </row>
    <row r="235" spans="2:7">
      <c r="B235"/>
      <c r="E235"/>
      <c r="F235"/>
      <c r="G235"/>
    </row>
    <row r="236" spans="2:7">
      <c r="B236"/>
      <c r="E236"/>
      <c r="F236"/>
      <c r="G236"/>
    </row>
    <row r="237" spans="2:7">
      <c r="B237"/>
      <c r="E237"/>
      <c r="F237"/>
      <c r="G237"/>
    </row>
    <row r="238" spans="2:7">
      <c r="B238"/>
      <c r="E238"/>
      <c r="F238"/>
      <c r="G238"/>
    </row>
    <row r="239" spans="2:7">
      <c r="B239"/>
      <c r="E239"/>
      <c r="F239"/>
      <c r="G239"/>
    </row>
    <row r="240" spans="2:7">
      <c r="B240"/>
      <c r="E240"/>
      <c r="F240"/>
      <c r="G240"/>
    </row>
    <row r="241" spans="2:7">
      <c r="B241"/>
      <c r="E241"/>
      <c r="F241"/>
      <c r="G241"/>
    </row>
    <row r="242" spans="2:7">
      <c r="B242"/>
      <c r="E242"/>
      <c r="F242"/>
      <c r="G242"/>
    </row>
    <row r="243" spans="2:7">
      <c r="B243"/>
      <c r="E243"/>
      <c r="F243"/>
      <c r="G243"/>
    </row>
    <row r="244" spans="2:7">
      <c r="B244"/>
      <c r="E244"/>
      <c r="F244"/>
      <c r="G244"/>
    </row>
    <row r="245" spans="2:7">
      <c r="B245"/>
      <c r="E245"/>
      <c r="F245"/>
      <c r="G245"/>
    </row>
    <row r="246" spans="2:7">
      <c r="B246"/>
      <c r="E246"/>
      <c r="F246"/>
      <c r="G246"/>
    </row>
    <row r="247" spans="2:7">
      <c r="B247"/>
      <c r="E247"/>
      <c r="F247"/>
      <c r="G247"/>
    </row>
    <row r="248" spans="2:7">
      <c r="B248"/>
      <c r="E248"/>
      <c r="F248"/>
      <c r="G248"/>
    </row>
    <row r="249" spans="2:7">
      <c r="B249"/>
      <c r="E249"/>
      <c r="F249"/>
      <c r="G249"/>
    </row>
    <row r="250" spans="2:7">
      <c r="B250"/>
      <c r="E250"/>
      <c r="F250"/>
      <c r="G250"/>
    </row>
    <row r="251" spans="2:7">
      <c r="B251"/>
      <c r="E251"/>
      <c r="F251"/>
      <c r="G251"/>
    </row>
    <row r="252" spans="2:7">
      <c r="B252"/>
      <c r="E252"/>
      <c r="F252"/>
      <c r="G252"/>
    </row>
    <row r="253" spans="2:7">
      <c r="B253"/>
      <c r="E253"/>
      <c r="F253"/>
      <c r="G253"/>
    </row>
    <row r="254" spans="2:7">
      <c r="B254"/>
      <c r="E254"/>
      <c r="F254"/>
      <c r="G254"/>
    </row>
    <row r="255" spans="2:7">
      <c r="B255"/>
      <c r="E255"/>
      <c r="F255"/>
      <c r="G255"/>
    </row>
    <row r="256" spans="2:7">
      <c r="B256"/>
      <c r="E256"/>
      <c r="F256"/>
      <c r="G256"/>
    </row>
    <row r="257" spans="2:7">
      <c r="B257"/>
      <c r="E257"/>
      <c r="F257"/>
      <c r="G257"/>
    </row>
    <row r="258" spans="2:7">
      <c r="B258"/>
      <c r="E258"/>
      <c r="F258"/>
      <c r="G258"/>
    </row>
    <row r="259" spans="2:7">
      <c r="B259"/>
      <c r="E259"/>
      <c r="F259"/>
      <c r="G259"/>
    </row>
    <row r="260" spans="2:7">
      <c r="B260"/>
      <c r="E260"/>
      <c r="F260"/>
      <c r="G260"/>
    </row>
    <row r="261" spans="2:7">
      <c r="B261"/>
      <c r="E261"/>
      <c r="F261"/>
      <c r="G261"/>
    </row>
    <row r="262" spans="2:7">
      <c r="B262"/>
      <c r="E262"/>
      <c r="F262"/>
      <c r="G262"/>
    </row>
    <row r="263" spans="2:7">
      <c r="B263"/>
      <c r="E263"/>
      <c r="F263"/>
      <c r="G263"/>
    </row>
    <row r="264" spans="2:7">
      <c r="B264"/>
      <c r="E264"/>
      <c r="F264"/>
      <c r="G264"/>
    </row>
    <row r="265" spans="2:7">
      <c r="B265"/>
      <c r="E265"/>
      <c r="F265"/>
      <c r="G265"/>
    </row>
    <row r="266" spans="2:7">
      <c r="B266"/>
      <c r="E266"/>
      <c r="F266"/>
      <c r="G266"/>
    </row>
    <row r="267" spans="2:7">
      <c r="B267"/>
      <c r="E267"/>
      <c r="F267"/>
      <c r="G267"/>
    </row>
    <row r="268" spans="2:7">
      <c r="B268"/>
      <c r="E268"/>
      <c r="F268"/>
      <c r="G268"/>
    </row>
    <row r="269" spans="2:7">
      <c r="B269"/>
      <c r="E269"/>
      <c r="F269"/>
      <c r="G269"/>
    </row>
    <row r="270" spans="2:7">
      <c r="B270"/>
      <c r="E270"/>
      <c r="F270"/>
      <c r="G270"/>
    </row>
    <row r="271" spans="2:7">
      <c r="B271"/>
      <c r="E271"/>
      <c r="F271"/>
      <c r="G271"/>
    </row>
    <row r="272" spans="2:7">
      <c r="B272"/>
      <c r="E272"/>
      <c r="F272"/>
      <c r="G272"/>
    </row>
    <row r="273" spans="2:7">
      <c r="B273"/>
      <c r="E273"/>
      <c r="F273"/>
      <c r="G273"/>
    </row>
    <row r="274" spans="2:7">
      <c r="B274"/>
      <c r="E274"/>
      <c r="F274"/>
      <c r="G274"/>
    </row>
    <row r="275" spans="2:7">
      <c r="B275"/>
      <c r="E275"/>
      <c r="F275"/>
      <c r="G275"/>
    </row>
    <row r="276" spans="2:7">
      <c r="B276"/>
      <c r="E276"/>
      <c r="F276"/>
      <c r="G276"/>
    </row>
    <row r="277" spans="2:7">
      <c r="B277"/>
      <c r="E277"/>
      <c r="F277"/>
      <c r="G277"/>
    </row>
    <row r="278" spans="2:7">
      <c r="B278"/>
      <c r="E278"/>
      <c r="F278"/>
      <c r="G278"/>
    </row>
    <row r="279" spans="2:7">
      <c r="B279"/>
      <c r="E279"/>
      <c r="F279"/>
      <c r="G279"/>
    </row>
    <row r="280" spans="2:7">
      <c r="B280"/>
      <c r="E280"/>
      <c r="F280"/>
      <c r="G280"/>
    </row>
    <row r="281" spans="2:7">
      <c r="B281"/>
      <c r="E281"/>
      <c r="F281"/>
      <c r="G281"/>
    </row>
    <row r="282" spans="2:7">
      <c r="B282"/>
      <c r="E282"/>
      <c r="F282"/>
      <c r="G282"/>
    </row>
    <row r="283" spans="2:7">
      <c r="B283"/>
      <c r="E283"/>
      <c r="F283"/>
      <c r="G283"/>
    </row>
    <row r="284" spans="2:7">
      <c r="B284"/>
      <c r="E284"/>
      <c r="F284"/>
      <c r="G284"/>
    </row>
    <row r="285" spans="2:7">
      <c r="B285"/>
      <c r="E285"/>
      <c r="F285"/>
      <c r="G285"/>
    </row>
    <row r="286" spans="2:7">
      <c r="B286"/>
      <c r="E286"/>
      <c r="F286"/>
      <c r="G286"/>
    </row>
    <row r="287" spans="2:7">
      <c r="B287"/>
      <c r="E287"/>
      <c r="F287"/>
      <c r="G287"/>
    </row>
    <row r="288" spans="2:7">
      <c r="B288"/>
      <c r="E288"/>
      <c r="F288"/>
      <c r="G288"/>
    </row>
    <row r="289" spans="2:7">
      <c r="B289"/>
      <c r="E289"/>
      <c r="F289"/>
      <c r="G289"/>
    </row>
    <row r="290" spans="2:7">
      <c r="B290"/>
      <c r="E290"/>
      <c r="F290"/>
      <c r="G290"/>
    </row>
    <row r="291" spans="2:7">
      <c r="B291"/>
      <c r="E291"/>
      <c r="F291"/>
      <c r="G291"/>
    </row>
    <row r="292" spans="2:7">
      <c r="B292"/>
      <c r="E292"/>
      <c r="F292"/>
      <c r="G292"/>
    </row>
    <row r="293" spans="2:7">
      <c r="B293"/>
      <c r="E293"/>
      <c r="F293"/>
      <c r="G293"/>
    </row>
    <row r="294" spans="2:7">
      <c r="B294"/>
      <c r="E294"/>
      <c r="F294"/>
      <c r="G294"/>
    </row>
    <row r="295" spans="2:7">
      <c r="B295"/>
      <c r="E295"/>
      <c r="F295"/>
      <c r="G295"/>
    </row>
    <row r="296" spans="2:7">
      <c r="B296"/>
      <c r="E296"/>
      <c r="F296"/>
      <c r="G296"/>
    </row>
    <row r="297" spans="2:7">
      <c r="B297"/>
      <c r="E297"/>
      <c r="F297"/>
      <c r="G297"/>
    </row>
    <row r="298" spans="2:7">
      <c r="B298"/>
      <c r="E298"/>
      <c r="F298"/>
      <c r="G298"/>
    </row>
    <row r="299" spans="2:7">
      <c r="B299"/>
      <c r="E299"/>
      <c r="F299"/>
      <c r="G299"/>
    </row>
    <row r="300" spans="2:7">
      <c r="B300"/>
      <c r="E300"/>
      <c r="F300"/>
      <c r="G300"/>
    </row>
    <row r="301" spans="2:7">
      <c r="B301"/>
      <c r="E301"/>
      <c r="F301"/>
      <c r="G301"/>
    </row>
    <row r="302" spans="2:7">
      <c r="B302"/>
      <c r="E302"/>
      <c r="F302"/>
      <c r="G302"/>
    </row>
    <row r="303" spans="2:7">
      <c r="B303"/>
      <c r="E303"/>
      <c r="F303"/>
      <c r="G303"/>
    </row>
    <row r="304" spans="2:7">
      <c r="B304"/>
      <c r="E304"/>
      <c r="F304"/>
      <c r="G304"/>
    </row>
    <row r="305" spans="2:7">
      <c r="B305"/>
      <c r="E305"/>
      <c r="F305"/>
      <c r="G305"/>
    </row>
    <row r="306" spans="2:7">
      <c r="B306"/>
      <c r="E306"/>
      <c r="F306"/>
      <c r="G306"/>
    </row>
    <row r="307" spans="2:7">
      <c r="B307"/>
      <c r="E307"/>
      <c r="F307"/>
      <c r="G307"/>
    </row>
    <row r="308" spans="2:7">
      <c r="B308"/>
      <c r="E308"/>
      <c r="F308"/>
      <c r="G308"/>
    </row>
    <row r="309" spans="2:7">
      <c r="B309"/>
      <c r="E309"/>
      <c r="F309"/>
      <c r="G309"/>
    </row>
    <row r="310" spans="2:7">
      <c r="B310"/>
      <c r="E310"/>
      <c r="F310"/>
      <c r="G310"/>
    </row>
    <row r="311" spans="2:7">
      <c r="B311"/>
      <c r="E311"/>
      <c r="F311"/>
      <c r="G311"/>
    </row>
    <row r="312" spans="2:7">
      <c r="B312"/>
      <c r="E312"/>
      <c r="F312"/>
      <c r="G312"/>
    </row>
    <row r="313" spans="2:7">
      <c r="B313"/>
      <c r="E313"/>
      <c r="F313"/>
      <c r="G313"/>
    </row>
    <row r="314" spans="2:7">
      <c r="B314"/>
      <c r="E314"/>
      <c r="F314"/>
      <c r="G314"/>
    </row>
    <row r="315" spans="2:7">
      <c r="B315"/>
      <c r="E315"/>
      <c r="F315"/>
      <c r="G315"/>
    </row>
    <row r="316" spans="2:7">
      <c r="B316"/>
      <c r="E316"/>
      <c r="F316"/>
      <c r="G316"/>
    </row>
    <row r="317" spans="2:7">
      <c r="B317"/>
      <c r="E317"/>
      <c r="F317"/>
      <c r="G317"/>
    </row>
    <row r="318" spans="2:7">
      <c r="B318"/>
      <c r="E318"/>
      <c r="F318"/>
      <c r="G318"/>
    </row>
    <row r="319" spans="2:7">
      <c r="B319"/>
      <c r="E319"/>
      <c r="F319"/>
      <c r="G319"/>
    </row>
    <row r="320" spans="2:7">
      <c r="B320"/>
      <c r="E320"/>
      <c r="F320"/>
      <c r="G320"/>
    </row>
    <row r="321" spans="2:7">
      <c r="B321"/>
      <c r="E321"/>
      <c r="F321"/>
      <c r="G321"/>
    </row>
    <row r="322" spans="2:7">
      <c r="B322"/>
      <c r="E322"/>
      <c r="F322"/>
      <c r="G322"/>
    </row>
    <row r="323" spans="2:7">
      <c r="B323"/>
      <c r="E323"/>
      <c r="F323"/>
      <c r="G323"/>
    </row>
    <row r="324" spans="2:7">
      <c r="B324"/>
      <c r="E324"/>
      <c r="F324"/>
      <c r="G324"/>
    </row>
    <row r="325" spans="2:7">
      <c r="B325"/>
      <c r="E325"/>
      <c r="F325"/>
      <c r="G325"/>
    </row>
    <row r="326" spans="2:7">
      <c r="B326"/>
      <c r="E326"/>
      <c r="F326"/>
      <c r="G326"/>
    </row>
    <row r="327" spans="2:7">
      <c r="B327"/>
      <c r="E327"/>
      <c r="F327"/>
      <c r="G327"/>
    </row>
    <row r="328" spans="2:7">
      <c r="B328"/>
      <c r="E328"/>
      <c r="F328"/>
      <c r="G328"/>
    </row>
    <row r="329" spans="2:7">
      <c r="B329"/>
      <c r="E329"/>
      <c r="F329"/>
      <c r="G329"/>
    </row>
    <row r="330" spans="2:7">
      <c r="B330"/>
      <c r="E330"/>
      <c r="F330"/>
      <c r="G330"/>
    </row>
    <row r="331" spans="2:7">
      <c r="B331"/>
      <c r="E331"/>
      <c r="F331"/>
      <c r="G331"/>
    </row>
    <row r="332" spans="2:7">
      <c r="B332"/>
      <c r="E332"/>
      <c r="F332"/>
      <c r="G332"/>
    </row>
    <row r="333" spans="2:7">
      <c r="B333"/>
      <c r="E333"/>
      <c r="F333"/>
      <c r="G333"/>
    </row>
    <row r="334" spans="2:7">
      <c r="B334"/>
      <c r="E334"/>
      <c r="F334"/>
      <c r="G334"/>
    </row>
    <row r="335" spans="2:7">
      <c r="B335"/>
      <c r="E335"/>
      <c r="F335"/>
      <c r="G335"/>
    </row>
    <row r="336" spans="2:7">
      <c r="B336"/>
      <c r="E336"/>
      <c r="F336"/>
      <c r="G336"/>
    </row>
    <row r="337" spans="2:7">
      <c r="B337"/>
      <c r="E337"/>
      <c r="F337"/>
      <c r="G337"/>
    </row>
    <row r="338" spans="2:7">
      <c r="B338"/>
      <c r="E338"/>
      <c r="F338"/>
      <c r="G338"/>
    </row>
    <row r="339" spans="2:7">
      <c r="B339"/>
      <c r="E339"/>
      <c r="F339"/>
      <c r="G339"/>
    </row>
    <row r="340" spans="2:7">
      <c r="B340"/>
      <c r="E340"/>
      <c r="F340"/>
      <c r="G340"/>
    </row>
    <row r="341" spans="2:7">
      <c r="B341"/>
      <c r="E341"/>
      <c r="F341"/>
      <c r="G341"/>
    </row>
    <row r="342" spans="2:7">
      <c r="B342"/>
      <c r="E342"/>
      <c r="F342"/>
      <c r="G342"/>
    </row>
    <row r="343" spans="2:7">
      <c r="B343"/>
      <c r="E343"/>
      <c r="F343"/>
      <c r="G343"/>
    </row>
    <row r="344" spans="2:7">
      <c r="B344"/>
      <c r="E344"/>
      <c r="F344"/>
      <c r="G344"/>
    </row>
    <row r="345" spans="2:7">
      <c r="B345"/>
      <c r="E345"/>
      <c r="F345"/>
      <c r="G345"/>
    </row>
    <row r="346" spans="2:7">
      <c r="B346"/>
      <c r="E346"/>
      <c r="F346"/>
      <c r="G346"/>
    </row>
    <row r="347" spans="2:7">
      <c r="B347"/>
      <c r="E347"/>
      <c r="F347"/>
      <c r="G347"/>
    </row>
    <row r="348" spans="2:7">
      <c r="B348"/>
      <c r="E348"/>
      <c r="F348"/>
      <c r="G348"/>
    </row>
    <row r="349" spans="2:7">
      <c r="B349"/>
      <c r="E349"/>
      <c r="F349"/>
      <c r="G349"/>
    </row>
    <row r="350" spans="2:7">
      <c r="B350"/>
      <c r="E350"/>
      <c r="F350"/>
      <c r="G350"/>
    </row>
    <row r="351" spans="2:7">
      <c r="B351"/>
      <c r="E351"/>
      <c r="F351"/>
      <c r="G351"/>
    </row>
    <row r="352" spans="2:7">
      <c r="B352"/>
      <c r="E352"/>
      <c r="F352"/>
      <c r="G352"/>
    </row>
    <row r="353" spans="2:7">
      <c r="B353"/>
      <c r="E353"/>
      <c r="F353"/>
      <c r="G353"/>
    </row>
    <row r="354" spans="2:7">
      <c r="B354"/>
      <c r="E354"/>
      <c r="F354"/>
      <c r="G354"/>
    </row>
    <row r="355" spans="2:7">
      <c r="B355"/>
      <c r="E355"/>
      <c r="F355"/>
      <c r="G355"/>
    </row>
    <row r="356" spans="2:7">
      <c r="B356"/>
      <c r="E356"/>
      <c r="F356"/>
      <c r="G356"/>
    </row>
    <row r="357" spans="2:7">
      <c r="B357"/>
      <c r="E357"/>
      <c r="F357"/>
      <c r="G357"/>
    </row>
    <row r="358" spans="2:7">
      <c r="B358"/>
      <c r="E358"/>
      <c r="F358"/>
      <c r="G358"/>
    </row>
    <row r="359" spans="2:7">
      <c r="B359"/>
      <c r="E359"/>
      <c r="F359"/>
      <c r="G359"/>
    </row>
    <row r="360" spans="2:7">
      <c r="B360"/>
      <c r="E360"/>
      <c r="F360"/>
      <c r="G360"/>
    </row>
    <row r="361" spans="2:7">
      <c r="B361"/>
      <c r="E361"/>
      <c r="F361"/>
      <c r="G361"/>
    </row>
    <row r="362" spans="2:7">
      <c r="B362"/>
      <c r="E362"/>
      <c r="F362"/>
      <c r="G362"/>
    </row>
    <row r="363" spans="2:7">
      <c r="B363"/>
      <c r="E363"/>
      <c r="F363"/>
      <c r="G363"/>
    </row>
    <row r="364" spans="2:7">
      <c r="B364"/>
      <c r="E364"/>
      <c r="F364"/>
      <c r="G364"/>
    </row>
    <row r="365" spans="2:7">
      <c r="B365"/>
      <c r="E365"/>
      <c r="F365"/>
      <c r="G365"/>
    </row>
    <row r="366" spans="2:7">
      <c r="B366"/>
      <c r="E366"/>
      <c r="F366"/>
      <c r="G366"/>
    </row>
    <row r="367" spans="2:7">
      <c r="B367"/>
      <c r="E367"/>
      <c r="F367"/>
      <c r="G367"/>
    </row>
    <row r="368" spans="2:7">
      <c r="B368"/>
      <c r="E368"/>
      <c r="F368"/>
      <c r="G368"/>
    </row>
    <row r="369" spans="2:7">
      <c r="B369"/>
      <c r="E369"/>
      <c r="F369"/>
      <c r="G369"/>
    </row>
    <row r="370" spans="2:7">
      <c r="B370"/>
      <c r="E370"/>
      <c r="F370"/>
      <c r="G370"/>
    </row>
    <row r="371" spans="2:7">
      <c r="B371"/>
      <c r="E371"/>
      <c r="F371"/>
      <c r="G371"/>
    </row>
    <row r="372" spans="2:7">
      <c r="B372"/>
      <c r="E372"/>
      <c r="F372"/>
      <c r="G372"/>
    </row>
    <row r="373" spans="2:7">
      <c r="B373"/>
      <c r="E373"/>
      <c r="F373"/>
      <c r="G373"/>
    </row>
    <row r="374" spans="2:7">
      <c r="B374"/>
      <c r="E374"/>
      <c r="F374"/>
      <c r="G374"/>
    </row>
    <row r="375" spans="2:7">
      <c r="B375"/>
      <c r="E375"/>
      <c r="F375"/>
      <c r="G375"/>
    </row>
    <row r="376" spans="2:7">
      <c r="B376"/>
      <c r="E376"/>
      <c r="F376"/>
      <c r="G376"/>
    </row>
    <row r="377" spans="2:7">
      <c r="B377"/>
      <c r="E377"/>
      <c r="F377"/>
      <c r="G377"/>
    </row>
    <row r="378" spans="2:7">
      <c r="B378"/>
      <c r="E378"/>
      <c r="F378"/>
      <c r="G378"/>
    </row>
    <row r="379" spans="2:7">
      <c r="B379"/>
      <c r="E379"/>
      <c r="F379"/>
      <c r="G379"/>
    </row>
    <row r="380" spans="2:7">
      <c r="B380"/>
      <c r="E380"/>
      <c r="F380"/>
      <c r="G380"/>
    </row>
    <row r="381" spans="2:7">
      <c r="B381"/>
      <c r="E381"/>
      <c r="F381"/>
      <c r="G381"/>
    </row>
    <row r="382" spans="2:7">
      <c r="B382"/>
      <c r="E382"/>
      <c r="F382"/>
      <c r="G382"/>
    </row>
    <row r="383" spans="2:7">
      <c r="B383"/>
      <c r="E383"/>
      <c r="F383"/>
      <c r="G383"/>
    </row>
    <row r="384" spans="2:7">
      <c r="B384"/>
      <c r="E384"/>
      <c r="F384"/>
      <c r="G384"/>
    </row>
    <row r="385" spans="2:7">
      <c r="B385"/>
      <c r="E385"/>
      <c r="F385"/>
      <c r="G385"/>
    </row>
    <row r="386" spans="2:7">
      <c r="B386"/>
      <c r="E386"/>
      <c r="F386"/>
      <c r="G386"/>
    </row>
    <row r="387" spans="2:7">
      <c r="B387"/>
      <c r="E387"/>
      <c r="F387"/>
      <c r="G387"/>
    </row>
    <row r="388" spans="2:7">
      <c r="B388"/>
      <c r="E388"/>
      <c r="F388"/>
      <c r="G388"/>
    </row>
    <row r="389" spans="2:7">
      <c r="B389"/>
      <c r="E389"/>
      <c r="F389"/>
      <c r="G389"/>
    </row>
    <row r="390" spans="2:7">
      <c r="B390"/>
      <c r="E390"/>
      <c r="F390"/>
      <c r="G390"/>
    </row>
    <row r="391" spans="2:7">
      <c r="B391"/>
      <c r="E391"/>
      <c r="F391"/>
      <c r="G391"/>
    </row>
    <row r="392" spans="2:7">
      <c r="B392"/>
      <c r="E392"/>
      <c r="F392"/>
      <c r="G392"/>
    </row>
    <row r="393" spans="2:7">
      <c r="B393"/>
      <c r="E393"/>
      <c r="F393"/>
      <c r="G393"/>
    </row>
    <row r="394" spans="2:7">
      <c r="B394"/>
      <c r="E394"/>
      <c r="F394"/>
      <c r="G394"/>
    </row>
    <row r="395" spans="2:7">
      <c r="B395"/>
      <c r="E395"/>
      <c r="F395"/>
      <c r="G395"/>
    </row>
    <row r="396" spans="2:7">
      <c r="B396"/>
      <c r="E396"/>
      <c r="F396"/>
      <c r="G396"/>
    </row>
    <row r="397" spans="2:7">
      <c r="B397"/>
      <c r="E397"/>
      <c r="F397"/>
      <c r="G397"/>
    </row>
    <row r="398" spans="2:7">
      <c r="B398"/>
      <c r="E398"/>
      <c r="F398"/>
      <c r="G398"/>
    </row>
    <row r="399" spans="2:7">
      <c r="B399"/>
      <c r="E399"/>
      <c r="F399"/>
      <c r="G399"/>
    </row>
    <row r="400" spans="2:7">
      <c r="B400"/>
      <c r="E400"/>
      <c r="F400"/>
      <c r="G400"/>
    </row>
    <row r="401" spans="2:7">
      <c r="B401"/>
      <c r="E401"/>
      <c r="F401"/>
      <c r="G401"/>
    </row>
    <row r="402" spans="2:7">
      <c r="B402"/>
      <c r="E402"/>
      <c r="F402"/>
      <c r="G402"/>
    </row>
    <row r="403" spans="2:7">
      <c r="B403"/>
      <c r="E403"/>
      <c r="F403"/>
      <c r="G403"/>
    </row>
    <row r="404" spans="2:7">
      <c r="B404"/>
      <c r="E404"/>
      <c r="F404"/>
      <c r="G404"/>
    </row>
    <row r="405" spans="2:7">
      <c r="B405"/>
      <c r="E405"/>
      <c r="F405"/>
      <c r="G405"/>
    </row>
    <row r="406" spans="2:7">
      <c r="B406"/>
      <c r="E406"/>
      <c r="F406"/>
      <c r="G406"/>
    </row>
    <row r="407" spans="2:7">
      <c r="B407"/>
      <c r="E407"/>
      <c r="F407"/>
      <c r="G407"/>
    </row>
    <row r="408" spans="2:7">
      <c r="B408"/>
      <c r="E408"/>
      <c r="F408"/>
      <c r="G408"/>
    </row>
    <row r="409" spans="2:7">
      <c r="B409"/>
      <c r="E409"/>
      <c r="F409"/>
      <c r="G409"/>
    </row>
    <row r="410" spans="2:7">
      <c r="B410"/>
      <c r="E410"/>
      <c r="F410"/>
      <c r="G410"/>
    </row>
    <row r="411" spans="2:7">
      <c r="B411"/>
      <c r="E411"/>
      <c r="F411"/>
      <c r="G411"/>
    </row>
    <row r="412" spans="2:7">
      <c r="B412"/>
      <c r="E412"/>
      <c r="F412"/>
      <c r="G412"/>
    </row>
    <row r="413" spans="2:7">
      <c r="B413"/>
      <c r="E413"/>
      <c r="F413"/>
      <c r="G413"/>
    </row>
    <row r="414" spans="2:7">
      <c r="B414"/>
      <c r="E414"/>
      <c r="F414"/>
      <c r="G414"/>
    </row>
    <row r="415" spans="2:7">
      <c r="B415"/>
      <c r="E415"/>
      <c r="F415"/>
      <c r="G415"/>
    </row>
    <row r="416" spans="2:7">
      <c r="B416"/>
      <c r="E416"/>
      <c r="F416"/>
      <c r="G416"/>
    </row>
    <row r="417" spans="2:7">
      <c r="B417"/>
      <c r="E417"/>
      <c r="F417"/>
      <c r="G417"/>
    </row>
    <row r="418" spans="2:7">
      <c r="B418"/>
      <c r="E418"/>
      <c r="F418"/>
      <c r="G418"/>
    </row>
    <row r="419" spans="2:7">
      <c r="B419"/>
      <c r="E419"/>
      <c r="F419"/>
      <c r="G419"/>
    </row>
    <row r="420" spans="2:7">
      <c r="B420"/>
      <c r="E420"/>
      <c r="F420"/>
      <c r="G420"/>
    </row>
    <row r="421" spans="2:7">
      <c r="B421"/>
      <c r="E421"/>
      <c r="F421"/>
      <c r="G421"/>
    </row>
    <row r="422" spans="2:7">
      <c r="B422"/>
      <c r="E422"/>
      <c r="F422"/>
      <c r="G422"/>
    </row>
    <row r="423" spans="2:7">
      <c r="B423"/>
      <c r="E423"/>
      <c r="F423"/>
      <c r="G423"/>
    </row>
    <row r="424" spans="2:7">
      <c r="B424"/>
      <c r="E424"/>
      <c r="F424"/>
      <c r="G424"/>
    </row>
    <row r="425" spans="2:7">
      <c r="B425"/>
      <c r="E425"/>
      <c r="F425"/>
      <c r="G425"/>
    </row>
    <row r="426" spans="2:7">
      <c r="B426"/>
      <c r="E426"/>
      <c r="F426"/>
      <c r="G426"/>
    </row>
    <row r="427" spans="2:7">
      <c r="B427"/>
      <c r="E427"/>
      <c r="F427"/>
      <c r="G427"/>
    </row>
    <row r="428" spans="2:7">
      <c r="B428"/>
      <c r="E428"/>
      <c r="F428"/>
      <c r="G428"/>
    </row>
    <row r="429" spans="2:7">
      <c r="B429"/>
      <c r="E429"/>
      <c r="F429"/>
      <c r="G429"/>
    </row>
    <row r="430" spans="2:7">
      <c r="B430"/>
      <c r="E430"/>
      <c r="F430"/>
      <c r="G430"/>
    </row>
    <row r="431" spans="2:7">
      <c r="B431"/>
      <c r="E431"/>
      <c r="F431"/>
      <c r="G431"/>
    </row>
    <row r="432" spans="2:7">
      <c r="B432"/>
      <c r="E432"/>
      <c r="F432"/>
      <c r="G432"/>
    </row>
    <row r="433" spans="2:7">
      <c r="B433"/>
      <c r="E433"/>
      <c r="F433"/>
      <c r="G433"/>
    </row>
    <row r="434" spans="2:7">
      <c r="B434"/>
      <c r="E434"/>
      <c r="F434"/>
      <c r="G434"/>
    </row>
    <row r="435" spans="2:7">
      <c r="B435"/>
      <c r="E435"/>
      <c r="F435"/>
      <c r="G435"/>
    </row>
    <row r="436" spans="2:7">
      <c r="B436"/>
      <c r="E436"/>
      <c r="F436"/>
      <c r="G436"/>
    </row>
    <row r="437" spans="2:7">
      <c r="B437"/>
      <c r="E437"/>
      <c r="F437"/>
      <c r="G437"/>
    </row>
    <row r="438" spans="2:7">
      <c r="B438"/>
      <c r="E438"/>
      <c r="F438"/>
      <c r="G438"/>
    </row>
    <row r="439" spans="2:7">
      <c r="B439"/>
      <c r="E439"/>
      <c r="F439"/>
      <c r="G439"/>
    </row>
    <row r="440" spans="2:7">
      <c r="B440"/>
      <c r="E440"/>
      <c r="F440"/>
      <c r="G440"/>
    </row>
    <row r="441" spans="2:7">
      <c r="B441"/>
      <c r="E441"/>
      <c r="F441"/>
      <c r="G441"/>
    </row>
    <row r="442" spans="2:7">
      <c r="B442"/>
      <c r="E442"/>
      <c r="F442"/>
      <c r="G442"/>
    </row>
    <row r="443" spans="2:7">
      <c r="B443"/>
      <c r="E443"/>
      <c r="F443"/>
      <c r="G443"/>
    </row>
    <row r="444" spans="2:7">
      <c r="B444"/>
      <c r="E444"/>
      <c r="F444"/>
      <c r="G444"/>
    </row>
    <row r="445" spans="2:7">
      <c r="B445"/>
      <c r="E445"/>
      <c r="F445"/>
      <c r="G445"/>
    </row>
    <row r="446" spans="2:7">
      <c r="B446"/>
      <c r="E446"/>
      <c r="F446"/>
      <c r="G446"/>
    </row>
    <row r="447" spans="2:7">
      <c r="B447"/>
      <c r="E447"/>
      <c r="F447"/>
      <c r="G447"/>
    </row>
    <row r="448" spans="2:7">
      <c r="B448"/>
      <c r="E448"/>
      <c r="F448"/>
      <c r="G448"/>
    </row>
    <row r="449" spans="2:7">
      <c r="B449"/>
      <c r="E449"/>
      <c r="F449"/>
      <c r="G449"/>
    </row>
    <row r="450" spans="2:7">
      <c r="B450"/>
      <c r="E450"/>
      <c r="F450"/>
      <c r="G450"/>
    </row>
    <row r="451" spans="2:7">
      <c r="B451"/>
      <c r="E451"/>
      <c r="F451"/>
      <c r="G451"/>
    </row>
    <row r="452" spans="2:7">
      <c r="B452"/>
      <c r="E452"/>
      <c r="F452"/>
      <c r="G452"/>
    </row>
    <row r="453" spans="2:7">
      <c r="B453"/>
      <c r="E453"/>
      <c r="F453"/>
      <c r="G453"/>
    </row>
    <row r="454" spans="2:7">
      <c r="B454"/>
      <c r="E454"/>
      <c r="F454"/>
      <c r="G454"/>
    </row>
    <row r="455" spans="2:7">
      <c r="B455"/>
      <c r="E455"/>
      <c r="F455"/>
      <c r="G455"/>
    </row>
    <row r="456" spans="2:7">
      <c r="B456"/>
      <c r="E456"/>
      <c r="F456"/>
      <c r="G456"/>
    </row>
    <row r="457" spans="2:7">
      <c r="B457"/>
      <c r="E457"/>
      <c r="F457"/>
      <c r="G457"/>
    </row>
    <row r="458" spans="2:7">
      <c r="B458"/>
      <c r="E458"/>
      <c r="F458"/>
      <c r="G458"/>
    </row>
    <row r="459" spans="2:7">
      <c r="B459"/>
      <c r="E459"/>
      <c r="F459"/>
      <c r="G459"/>
    </row>
    <row r="460" spans="2:7">
      <c r="B460"/>
      <c r="E460"/>
      <c r="F460"/>
      <c r="G460"/>
    </row>
    <row r="461" spans="2:7">
      <c r="B461"/>
      <c r="E461"/>
      <c r="F461"/>
      <c r="G461"/>
    </row>
    <row r="462" spans="2:7">
      <c r="B462"/>
      <c r="E462"/>
      <c r="F462"/>
      <c r="G462"/>
    </row>
    <row r="463" spans="2:7">
      <c r="B463"/>
      <c r="E463"/>
      <c r="F463"/>
      <c r="G463"/>
    </row>
    <row r="464" spans="2:7">
      <c r="B464"/>
      <c r="E464"/>
      <c r="F464"/>
      <c r="G464"/>
    </row>
    <row r="465" spans="2:7">
      <c r="B465"/>
      <c r="E465"/>
      <c r="F465"/>
      <c r="G465"/>
    </row>
    <row r="466" spans="2:7">
      <c r="B466"/>
      <c r="E466"/>
      <c r="F466"/>
      <c r="G466"/>
    </row>
    <row r="467" spans="2:7">
      <c r="B467"/>
      <c r="E467"/>
      <c r="F467"/>
      <c r="G467"/>
    </row>
    <row r="468" spans="2:7">
      <c r="B468"/>
      <c r="E468"/>
      <c r="F468"/>
      <c r="G468"/>
    </row>
    <row r="469" spans="2:7">
      <c r="B469"/>
      <c r="E469"/>
      <c r="F469"/>
      <c r="G469"/>
    </row>
    <row r="470" spans="2:7">
      <c r="B470"/>
      <c r="E470"/>
      <c r="F470"/>
      <c r="G470"/>
    </row>
    <row r="471" spans="2:7">
      <c r="B471"/>
      <c r="E471"/>
      <c r="F471"/>
      <c r="G471"/>
    </row>
    <row r="472" spans="2:7">
      <c r="B472"/>
      <c r="E472"/>
      <c r="F472"/>
      <c r="G472"/>
    </row>
    <row r="473" spans="2:7">
      <c r="B473"/>
      <c r="E473"/>
      <c r="F473"/>
      <c r="G473"/>
    </row>
    <row r="474" spans="2:7">
      <c r="B474"/>
      <c r="E474"/>
      <c r="F474"/>
      <c r="G474"/>
    </row>
    <row r="475" spans="2:7">
      <c r="B475"/>
      <c r="E475"/>
      <c r="F475"/>
      <c r="G475"/>
    </row>
    <row r="476" spans="2:7">
      <c r="B476"/>
      <c r="E476"/>
      <c r="F476"/>
      <c r="G476"/>
    </row>
    <row r="477" spans="2:7">
      <c r="B477"/>
      <c r="E477"/>
      <c r="F477"/>
      <c r="G477"/>
    </row>
    <row r="478" spans="2:7">
      <c r="B478"/>
      <c r="E478"/>
      <c r="F478"/>
      <c r="G478"/>
    </row>
    <row r="479" spans="2:7">
      <c r="B479"/>
      <c r="E479"/>
      <c r="F479"/>
      <c r="G479"/>
    </row>
    <row r="480" spans="2:7">
      <c r="B480"/>
      <c r="E480"/>
      <c r="F480"/>
      <c r="G480"/>
    </row>
    <row r="481" spans="2:7">
      <c r="B481"/>
      <c r="E481"/>
      <c r="F481"/>
      <c r="G481"/>
    </row>
    <row r="482" spans="2:7">
      <c r="B482"/>
      <c r="E482"/>
      <c r="F482"/>
      <c r="G482"/>
    </row>
    <row r="483" spans="2:7">
      <c r="B483"/>
      <c r="E483"/>
      <c r="F483"/>
      <c r="G483"/>
    </row>
    <row r="484" spans="2:7">
      <c r="B484"/>
      <c r="E484"/>
      <c r="F484"/>
      <c r="G484"/>
    </row>
    <row r="485" spans="2:7">
      <c r="B485"/>
      <c r="E485"/>
      <c r="F485"/>
      <c r="G485"/>
    </row>
    <row r="486" spans="2:7">
      <c r="B486"/>
      <c r="E486"/>
      <c r="F486"/>
      <c r="G486"/>
    </row>
    <row r="487" spans="2:7">
      <c r="B487"/>
      <c r="E487"/>
      <c r="F487"/>
      <c r="G487"/>
    </row>
    <row r="488" spans="2:7">
      <c r="B488"/>
      <c r="E488"/>
      <c r="F488"/>
      <c r="G488"/>
    </row>
    <row r="489" spans="2:7">
      <c r="B489"/>
      <c r="E489"/>
      <c r="F489"/>
      <c r="G489"/>
    </row>
    <row r="490" spans="2:7">
      <c r="B490"/>
      <c r="E490"/>
      <c r="F490"/>
      <c r="G490"/>
    </row>
    <row r="491" spans="2:7">
      <c r="B491"/>
      <c r="E491"/>
      <c r="F491"/>
      <c r="G491"/>
    </row>
    <row r="492" spans="2:7">
      <c r="B492"/>
      <c r="E492"/>
      <c r="F492"/>
      <c r="G492"/>
    </row>
    <row r="493" spans="2:7">
      <c r="B493"/>
      <c r="E493"/>
      <c r="F493"/>
      <c r="G493"/>
    </row>
    <row r="494" spans="2:7">
      <c r="B494"/>
      <c r="E494"/>
      <c r="F494"/>
      <c r="G494"/>
    </row>
    <row r="495" spans="2:7">
      <c r="B495"/>
      <c r="E495"/>
      <c r="F495"/>
      <c r="G495"/>
    </row>
    <row r="496" spans="2:7">
      <c r="B496"/>
      <c r="E496"/>
      <c r="F496"/>
      <c r="G496"/>
    </row>
    <row r="497" spans="2:7">
      <c r="B497"/>
      <c r="E497"/>
      <c r="F497"/>
      <c r="G497"/>
    </row>
    <row r="498" spans="2:7">
      <c r="B498"/>
      <c r="E498"/>
      <c r="F498"/>
      <c r="G498"/>
    </row>
    <row r="499" spans="2:7">
      <c r="B499"/>
      <c r="E499"/>
      <c r="F499"/>
      <c r="G499"/>
    </row>
    <row r="500" spans="2:7">
      <c r="B500"/>
      <c r="E500"/>
      <c r="F500"/>
      <c r="G500"/>
    </row>
    <row r="501" spans="2:7">
      <c r="B501"/>
      <c r="E501"/>
      <c r="F501"/>
      <c r="G501"/>
    </row>
    <row r="502" spans="2:7">
      <c r="B502"/>
      <c r="E502"/>
      <c r="F502"/>
      <c r="G502"/>
    </row>
    <row r="503" spans="2:7">
      <c r="B503"/>
      <c r="E503"/>
      <c r="F503"/>
      <c r="G503"/>
    </row>
    <row r="504" spans="2:7">
      <c r="B504"/>
      <c r="E504"/>
      <c r="F504"/>
      <c r="G504"/>
    </row>
    <row r="505" spans="2:7">
      <c r="B505"/>
      <c r="E505"/>
      <c r="F505"/>
      <c r="G505"/>
    </row>
    <row r="506" spans="2:7">
      <c r="B506"/>
      <c r="E506"/>
      <c r="F506"/>
      <c r="G506"/>
    </row>
    <row r="507" spans="2:7">
      <c r="B507"/>
      <c r="E507"/>
      <c r="F507"/>
      <c r="G507"/>
    </row>
    <row r="508" spans="2:7">
      <c r="B508"/>
      <c r="E508"/>
      <c r="F508"/>
      <c r="G508"/>
    </row>
    <row r="509" spans="2:7">
      <c r="B509"/>
      <c r="E509"/>
      <c r="F509"/>
      <c r="G509"/>
    </row>
    <row r="510" spans="2:7">
      <c r="B510"/>
      <c r="E510"/>
      <c r="F510"/>
      <c r="G510"/>
    </row>
    <row r="511" spans="2:7">
      <c r="B511"/>
      <c r="E511"/>
      <c r="F511"/>
      <c r="G511"/>
    </row>
    <row r="512" spans="2:7">
      <c r="B512"/>
      <c r="E512"/>
      <c r="F512"/>
      <c r="G512"/>
    </row>
    <row r="513" spans="2:7">
      <c r="B513"/>
      <c r="E513"/>
      <c r="F513"/>
      <c r="G513"/>
    </row>
    <row r="514" spans="2:7">
      <c r="B514"/>
      <c r="E514"/>
      <c r="F514"/>
      <c r="G514"/>
    </row>
    <row r="515" spans="2:7">
      <c r="B515"/>
      <c r="E515"/>
      <c r="F515"/>
      <c r="G515"/>
    </row>
    <row r="516" spans="2:7">
      <c r="B516"/>
      <c r="E516"/>
      <c r="F516"/>
      <c r="G516"/>
    </row>
    <row r="517" spans="2:7">
      <c r="B517"/>
      <c r="E517"/>
      <c r="F517"/>
      <c r="G517"/>
    </row>
    <row r="518" spans="2:7">
      <c r="B518"/>
      <c r="E518"/>
      <c r="F518"/>
      <c r="G518"/>
    </row>
    <row r="519" spans="2:7">
      <c r="B519"/>
      <c r="E519"/>
      <c r="F519"/>
      <c r="G519"/>
    </row>
    <row r="520" spans="2:7">
      <c r="B520"/>
      <c r="E520"/>
      <c r="F520"/>
      <c r="G520"/>
    </row>
    <row r="521" spans="2:7">
      <c r="B521"/>
      <c r="E521"/>
      <c r="F521"/>
      <c r="G521"/>
    </row>
    <row r="522" spans="2:7">
      <c r="B522"/>
      <c r="E522"/>
      <c r="F522"/>
      <c r="G522"/>
    </row>
    <row r="523" spans="2:7">
      <c r="B523"/>
      <c r="E523"/>
      <c r="F523"/>
      <c r="G523"/>
    </row>
    <row r="524" spans="2:7">
      <c r="B524"/>
      <c r="E524"/>
      <c r="F524"/>
      <c r="G524"/>
    </row>
    <row r="525" spans="2:7">
      <c r="B525"/>
      <c r="E525"/>
      <c r="F525"/>
      <c r="G525"/>
    </row>
    <row r="526" spans="2:7">
      <c r="B526"/>
      <c r="E526"/>
      <c r="F526"/>
      <c r="G526"/>
    </row>
    <row r="527" spans="2:7">
      <c r="B527"/>
      <c r="E527"/>
      <c r="F527"/>
      <c r="G527"/>
    </row>
    <row r="528" spans="2:7">
      <c r="B528"/>
      <c r="E528"/>
      <c r="F528"/>
      <c r="G528"/>
    </row>
    <row r="529" spans="2:7">
      <c r="B529"/>
      <c r="E529"/>
      <c r="F529"/>
      <c r="G529"/>
    </row>
    <row r="530" spans="2:7">
      <c r="B530"/>
      <c r="E530"/>
      <c r="F530"/>
      <c r="G530"/>
    </row>
    <row r="531" spans="2:7">
      <c r="B531"/>
      <c r="E531"/>
      <c r="F531"/>
      <c r="G531"/>
    </row>
    <row r="532" spans="2:7">
      <c r="B532"/>
      <c r="E532"/>
      <c r="F532"/>
      <c r="G532"/>
    </row>
    <row r="533" spans="2:7">
      <c r="B533"/>
      <c r="E533"/>
      <c r="F533"/>
      <c r="G533"/>
    </row>
    <row r="534" spans="2:7">
      <c r="B534"/>
      <c r="E534"/>
      <c r="F534"/>
      <c r="G534"/>
    </row>
    <row r="535" spans="2:7">
      <c r="B535"/>
      <c r="E535"/>
      <c r="F535"/>
      <c r="G535"/>
    </row>
    <row r="536" spans="2:7">
      <c r="B536"/>
      <c r="E536"/>
      <c r="F536"/>
      <c r="G536"/>
    </row>
    <row r="537" spans="2:7">
      <c r="B537"/>
      <c r="E537"/>
      <c r="F537"/>
      <c r="G537"/>
    </row>
    <row r="538" spans="2:7">
      <c r="B538"/>
      <c r="E538"/>
      <c r="F538"/>
      <c r="G538"/>
    </row>
    <row r="539" spans="2:7">
      <c r="B539"/>
      <c r="E539"/>
      <c r="F539"/>
      <c r="G539"/>
    </row>
    <row r="540" spans="2:7">
      <c r="B540"/>
      <c r="E540"/>
      <c r="F540"/>
      <c r="G540"/>
    </row>
    <row r="541" spans="2:7">
      <c r="B541"/>
      <c r="E541"/>
      <c r="F541"/>
      <c r="G541"/>
    </row>
    <row r="542" spans="2:7">
      <c r="B542"/>
      <c r="E542"/>
      <c r="F542"/>
      <c r="G542"/>
    </row>
    <row r="543" spans="2:7">
      <c r="B543"/>
      <c r="E543"/>
      <c r="F543"/>
      <c r="G543"/>
    </row>
    <row r="544" spans="2:7">
      <c r="B544"/>
      <c r="E544"/>
      <c r="F544"/>
      <c r="G544"/>
    </row>
    <row r="545" spans="2:7">
      <c r="B545"/>
      <c r="E545"/>
      <c r="F545"/>
      <c r="G545"/>
    </row>
    <row r="546" spans="2:7">
      <c r="B546"/>
      <c r="E546"/>
      <c r="F546"/>
      <c r="G546"/>
    </row>
    <row r="547" spans="2:7">
      <c r="B547"/>
      <c r="E547"/>
      <c r="F547"/>
      <c r="G547"/>
    </row>
    <row r="548" spans="2:7">
      <c r="B548"/>
      <c r="E548"/>
      <c r="F548"/>
      <c r="G548"/>
    </row>
    <row r="549" spans="2:7">
      <c r="B549"/>
      <c r="E549"/>
      <c r="F549"/>
      <c r="G549"/>
    </row>
    <row r="550" spans="2:7">
      <c r="B550"/>
      <c r="E550"/>
      <c r="F550"/>
      <c r="G550"/>
    </row>
    <row r="551" spans="2:7">
      <c r="B551"/>
      <c r="E551"/>
      <c r="F551"/>
      <c r="G551"/>
    </row>
    <row r="552" spans="2:7">
      <c r="B552"/>
      <c r="E552"/>
      <c r="F552"/>
      <c r="G552"/>
    </row>
    <row r="553" spans="2:7">
      <c r="B553"/>
      <c r="E553"/>
      <c r="F553"/>
      <c r="G553"/>
    </row>
    <row r="554" spans="2:7">
      <c r="B554"/>
      <c r="E554"/>
      <c r="F554"/>
      <c r="G554"/>
    </row>
    <row r="555" spans="2:7">
      <c r="B555"/>
      <c r="E555"/>
      <c r="F555"/>
      <c r="G555"/>
    </row>
    <row r="556" spans="2:7">
      <c r="B556"/>
      <c r="E556"/>
      <c r="F556"/>
      <c r="G556"/>
    </row>
    <row r="557" spans="2:7">
      <c r="B557"/>
      <c r="E557"/>
      <c r="F557"/>
      <c r="G557"/>
    </row>
    <row r="558" spans="2:7">
      <c r="B558"/>
      <c r="E558"/>
      <c r="F558"/>
      <c r="G558"/>
    </row>
    <row r="559" spans="2:7">
      <c r="B559"/>
      <c r="E559"/>
      <c r="F559"/>
      <c r="G559"/>
    </row>
    <row r="560" spans="2:7">
      <c r="B560"/>
      <c r="E560"/>
      <c r="F560"/>
      <c r="G560"/>
    </row>
    <row r="561" spans="2:7">
      <c r="B561"/>
      <c r="E561"/>
      <c r="F561"/>
      <c r="G561"/>
    </row>
    <row r="562" spans="2:7">
      <c r="B562"/>
      <c r="E562"/>
      <c r="F562"/>
      <c r="G562"/>
    </row>
    <row r="563" spans="2:7">
      <c r="B563"/>
      <c r="E563"/>
      <c r="F563"/>
      <c r="G563"/>
    </row>
    <row r="564" spans="2:7">
      <c r="B564"/>
      <c r="E564"/>
      <c r="F564"/>
      <c r="G564"/>
    </row>
    <row r="565" spans="2:7">
      <c r="B565"/>
      <c r="E565"/>
      <c r="F565"/>
      <c r="G565"/>
    </row>
    <row r="566" spans="2:7">
      <c r="B566"/>
      <c r="E566"/>
      <c r="F566"/>
      <c r="G566"/>
    </row>
    <row r="567" spans="2:7">
      <c r="B567"/>
      <c r="E567"/>
      <c r="F567"/>
      <c r="G567"/>
    </row>
    <row r="568" spans="2:7">
      <c r="B568"/>
      <c r="E568"/>
      <c r="F568"/>
      <c r="G568"/>
    </row>
    <row r="569" spans="2:7">
      <c r="B569"/>
      <c r="E569"/>
      <c r="F569"/>
      <c r="G569"/>
    </row>
    <row r="570" spans="2:7">
      <c r="B570"/>
      <c r="E570"/>
      <c r="F570"/>
      <c r="G570"/>
    </row>
    <row r="571" spans="2:7">
      <c r="B571"/>
      <c r="E571"/>
      <c r="F571"/>
      <c r="G571"/>
    </row>
    <row r="572" spans="2:7">
      <c r="B572"/>
      <c r="E572"/>
      <c r="F572"/>
      <c r="G572"/>
    </row>
    <row r="573" spans="2:7">
      <c r="B573"/>
      <c r="E573"/>
      <c r="F573"/>
      <c r="G573"/>
    </row>
    <row r="574" spans="2:7">
      <c r="B574"/>
      <c r="E574"/>
      <c r="F574"/>
      <c r="G574"/>
    </row>
    <row r="575" spans="2:7">
      <c r="B575"/>
      <c r="E575"/>
      <c r="F575"/>
      <c r="G575"/>
    </row>
    <row r="576" spans="2:7">
      <c r="B576"/>
      <c r="E576"/>
      <c r="F576"/>
      <c r="G576"/>
    </row>
    <row r="577" spans="2:7">
      <c r="B577"/>
      <c r="E577"/>
      <c r="F577"/>
      <c r="G577"/>
    </row>
    <row r="578" spans="2:7">
      <c r="B578"/>
      <c r="E578"/>
      <c r="F578"/>
      <c r="G578"/>
    </row>
    <row r="579" spans="2:7">
      <c r="B579"/>
      <c r="E579"/>
      <c r="F579"/>
      <c r="G579"/>
    </row>
    <row r="580" spans="2:7">
      <c r="B580"/>
      <c r="E580"/>
      <c r="F580"/>
      <c r="G580"/>
    </row>
    <row r="581" spans="2:7">
      <c r="B581"/>
      <c r="E581"/>
      <c r="F581"/>
      <c r="G581"/>
    </row>
    <row r="582" spans="2:7">
      <c r="B582"/>
      <c r="E582"/>
      <c r="F582"/>
      <c r="G582"/>
    </row>
    <row r="583" spans="2:7">
      <c r="B583"/>
      <c r="E583"/>
      <c r="F583"/>
      <c r="G583"/>
    </row>
    <row r="584" spans="2:7">
      <c r="B584"/>
      <c r="E584"/>
      <c r="F584"/>
      <c r="G584"/>
    </row>
    <row r="585" spans="2:7">
      <c r="B585"/>
      <c r="E585"/>
      <c r="F585"/>
      <c r="G585"/>
    </row>
    <row r="586" spans="2:7">
      <c r="B586"/>
      <c r="E586"/>
      <c r="F586"/>
      <c r="G586"/>
    </row>
    <row r="587" spans="2:7">
      <c r="B587"/>
      <c r="E587"/>
      <c r="F587"/>
      <c r="G587"/>
    </row>
    <row r="588" spans="2:7">
      <c r="B588"/>
      <c r="E588"/>
      <c r="F588"/>
      <c r="G588"/>
    </row>
    <row r="589" spans="2:7">
      <c r="B589"/>
      <c r="E589"/>
      <c r="F589"/>
      <c r="G589"/>
    </row>
    <row r="590" spans="2:7">
      <c r="B590"/>
      <c r="E590"/>
      <c r="F590"/>
      <c r="G590"/>
    </row>
    <row r="591" spans="2:7">
      <c r="B591"/>
      <c r="E591"/>
      <c r="F591"/>
      <c r="G591"/>
    </row>
    <row r="592" spans="2:7">
      <c r="B592"/>
      <c r="E592"/>
      <c r="F592"/>
      <c r="G592"/>
    </row>
    <row r="593" spans="2:7">
      <c r="B593"/>
      <c r="E593"/>
      <c r="F593"/>
      <c r="G593"/>
    </row>
    <row r="594" spans="2:7">
      <c r="B594"/>
      <c r="E594"/>
      <c r="F594"/>
      <c r="G594"/>
    </row>
    <row r="595" spans="2:7">
      <c r="B595"/>
      <c r="E595"/>
      <c r="F595"/>
      <c r="G595"/>
    </row>
    <row r="596" spans="2:7">
      <c r="B596"/>
      <c r="E596"/>
      <c r="F596"/>
      <c r="G596"/>
    </row>
    <row r="597" spans="2:7">
      <c r="B597"/>
      <c r="E597"/>
      <c r="F597"/>
      <c r="G597"/>
    </row>
    <row r="598" spans="2:7">
      <c r="B598"/>
      <c r="E598"/>
      <c r="F598"/>
      <c r="G598"/>
    </row>
    <row r="599" spans="2:7">
      <c r="B599"/>
      <c r="E599"/>
      <c r="F599"/>
      <c r="G599"/>
    </row>
    <row r="600" spans="2:7">
      <c r="B600"/>
      <c r="E600"/>
      <c r="F600"/>
      <c r="G600"/>
    </row>
    <row r="601" spans="2:7">
      <c r="B601"/>
      <c r="E601"/>
      <c r="F601"/>
      <c r="G601"/>
    </row>
    <row r="602" spans="2:7">
      <c r="B602"/>
      <c r="E602"/>
      <c r="F602"/>
      <c r="G602"/>
    </row>
    <row r="603" spans="2:7">
      <c r="B603"/>
      <c r="E603"/>
      <c r="F603"/>
      <c r="G603"/>
    </row>
    <row r="604" spans="2:7">
      <c r="B604"/>
      <c r="E604"/>
      <c r="F604"/>
      <c r="G604"/>
    </row>
    <row r="605" spans="2:7">
      <c r="B605"/>
      <c r="E605"/>
      <c r="F605"/>
      <c r="G605"/>
    </row>
    <row r="606" spans="2:7">
      <c r="B606"/>
      <c r="E606"/>
      <c r="F606"/>
      <c r="G606"/>
    </row>
    <row r="607" spans="2:7">
      <c r="B607"/>
      <c r="E607"/>
      <c r="F607"/>
      <c r="G607"/>
    </row>
    <row r="608" spans="2:7">
      <c r="B608"/>
      <c r="E608"/>
      <c r="F608"/>
      <c r="G608"/>
    </row>
    <row r="609" spans="2:7">
      <c r="B609"/>
      <c r="E609"/>
      <c r="F609"/>
      <c r="G609"/>
    </row>
    <row r="610" spans="2:7">
      <c r="B610"/>
      <c r="E610"/>
      <c r="F610"/>
      <c r="G610"/>
    </row>
    <row r="611" spans="2:7">
      <c r="B611"/>
      <c r="E611"/>
      <c r="F611"/>
      <c r="G611"/>
    </row>
    <row r="612" spans="2:7">
      <c r="B612"/>
      <c r="E612"/>
      <c r="F612"/>
      <c r="G612"/>
    </row>
    <row r="613" spans="2:7">
      <c r="B613"/>
      <c r="E613"/>
      <c r="F613"/>
      <c r="G613"/>
    </row>
    <row r="614" spans="2:7">
      <c r="B614"/>
      <c r="E614"/>
      <c r="F614"/>
      <c r="G614"/>
    </row>
    <row r="615" spans="2:7">
      <c r="B615"/>
      <c r="E615"/>
      <c r="F615"/>
      <c r="G615"/>
    </row>
    <row r="616" spans="2:7">
      <c r="B616"/>
      <c r="E616"/>
      <c r="F616"/>
      <c r="G616"/>
    </row>
    <row r="617" spans="2:7">
      <c r="B617"/>
      <c r="E617"/>
      <c r="F617"/>
      <c r="G617"/>
    </row>
    <row r="618" spans="2:7">
      <c r="B618"/>
      <c r="E618"/>
      <c r="F618"/>
      <c r="G618"/>
    </row>
    <row r="619" spans="2:7">
      <c r="B619"/>
      <c r="E619"/>
      <c r="F619"/>
      <c r="G619"/>
    </row>
    <row r="620" spans="2:7">
      <c r="B620"/>
      <c r="E620"/>
      <c r="F620"/>
      <c r="G620"/>
    </row>
    <row r="621" spans="2:7">
      <c r="B621"/>
      <c r="E621"/>
      <c r="F621"/>
      <c r="G621"/>
    </row>
    <row r="622" spans="2:7">
      <c r="B622"/>
      <c r="E622"/>
      <c r="F622"/>
      <c r="G622"/>
    </row>
    <row r="623" spans="2:7">
      <c r="B623"/>
      <c r="E623"/>
      <c r="F623"/>
      <c r="G623"/>
    </row>
    <row r="624" spans="2:7">
      <c r="B624"/>
      <c r="E624"/>
      <c r="F624"/>
      <c r="G624"/>
    </row>
    <row r="625" spans="2:7">
      <c r="B625"/>
      <c r="E625"/>
      <c r="F625"/>
      <c r="G625"/>
    </row>
    <row r="626" spans="2:7">
      <c r="B626"/>
      <c r="E626"/>
      <c r="F626"/>
      <c r="G626"/>
    </row>
    <row r="627" spans="2:7">
      <c r="B627"/>
      <c r="E627"/>
      <c r="F627"/>
      <c r="G627"/>
    </row>
    <row r="628" spans="2:7">
      <c r="B628"/>
      <c r="E628"/>
      <c r="F628"/>
      <c r="G628"/>
    </row>
    <row r="629" spans="2:7">
      <c r="B629"/>
      <c r="E629"/>
      <c r="F629"/>
      <c r="G629"/>
    </row>
    <row r="630" spans="2:7">
      <c r="B630"/>
      <c r="E630"/>
      <c r="F630"/>
      <c r="G630"/>
    </row>
    <row r="631" spans="2:7">
      <c r="B631"/>
      <c r="E631"/>
      <c r="F631"/>
      <c r="G631"/>
    </row>
    <row r="632" spans="2:7">
      <c r="B632"/>
      <c r="E632"/>
      <c r="F632"/>
      <c r="G632"/>
    </row>
    <row r="633" spans="2:7">
      <c r="B633"/>
      <c r="E633"/>
      <c r="F633"/>
      <c r="G633"/>
    </row>
    <row r="634" spans="2:7">
      <c r="B634"/>
      <c r="E634"/>
      <c r="F634"/>
      <c r="G634"/>
    </row>
    <row r="635" spans="2:7">
      <c r="B635"/>
      <c r="E635"/>
      <c r="F635"/>
      <c r="G635"/>
    </row>
    <row r="636" spans="2:7">
      <c r="B636"/>
      <c r="E636"/>
      <c r="F636"/>
      <c r="G636"/>
    </row>
    <row r="637" spans="2:7">
      <c r="B637"/>
      <c r="E637"/>
      <c r="F637"/>
      <c r="G637"/>
    </row>
    <row r="638" spans="2:7">
      <c r="B638"/>
      <c r="E638"/>
      <c r="F638"/>
      <c r="G638"/>
    </row>
    <row r="639" spans="2:7">
      <c r="B639"/>
      <c r="E639"/>
      <c r="F639"/>
      <c r="G639"/>
    </row>
    <row r="640" spans="2:7">
      <c r="B640"/>
      <c r="E640"/>
      <c r="F640"/>
      <c r="G640"/>
    </row>
    <row r="641" spans="2:7">
      <c r="B641"/>
      <c r="E641"/>
      <c r="F641"/>
      <c r="G641"/>
    </row>
    <row r="642" spans="2:7">
      <c r="B642"/>
      <c r="E642"/>
      <c r="F642"/>
      <c r="G642"/>
    </row>
    <row r="643" spans="2:7">
      <c r="B643"/>
      <c r="E643"/>
      <c r="F643"/>
      <c r="G643"/>
    </row>
    <row r="644" spans="2:7">
      <c r="B644"/>
      <c r="E644"/>
      <c r="F644"/>
      <c r="G644"/>
    </row>
    <row r="645" spans="2:7">
      <c r="B645"/>
      <c r="E645"/>
      <c r="F645"/>
      <c r="G645"/>
    </row>
    <row r="646" spans="2:7">
      <c r="B646"/>
      <c r="E646"/>
      <c r="F646"/>
      <c r="G646"/>
    </row>
    <row r="647" spans="2:7">
      <c r="B647"/>
      <c r="E647"/>
      <c r="F647"/>
      <c r="G647"/>
    </row>
    <row r="648" spans="2:7">
      <c r="B648"/>
      <c r="E648"/>
      <c r="F648"/>
      <c r="G648"/>
    </row>
    <row r="649" spans="2:7">
      <c r="B649"/>
      <c r="E649"/>
      <c r="F649"/>
      <c r="G649"/>
    </row>
    <row r="650" spans="2:7">
      <c r="B650"/>
      <c r="E650"/>
      <c r="F650"/>
      <c r="G650"/>
    </row>
    <row r="651" spans="2:7">
      <c r="B651"/>
      <c r="E651"/>
      <c r="F651"/>
      <c r="G651"/>
    </row>
    <row r="652" spans="2:7">
      <c r="B652"/>
      <c r="E652"/>
      <c r="F652"/>
      <c r="G652"/>
    </row>
    <row r="653" spans="2:7">
      <c r="B653"/>
      <c r="E653"/>
      <c r="F653"/>
      <c r="G653"/>
    </row>
    <row r="654" spans="2:7">
      <c r="B654"/>
      <c r="E654"/>
      <c r="F654"/>
      <c r="G654"/>
    </row>
    <row r="655" spans="2:7">
      <c r="B655"/>
      <c r="E655"/>
      <c r="F655"/>
      <c r="G655"/>
    </row>
    <row r="656" spans="2:7">
      <c r="B656"/>
      <c r="E656"/>
      <c r="F656"/>
      <c r="G656"/>
    </row>
    <row r="657" spans="2:7">
      <c r="B657"/>
      <c r="E657"/>
      <c r="F657"/>
      <c r="G657"/>
    </row>
    <row r="658" spans="2:7">
      <c r="B658"/>
      <c r="E658"/>
      <c r="F658"/>
      <c r="G658"/>
    </row>
    <row r="659" spans="2:7">
      <c r="B659"/>
      <c r="E659"/>
      <c r="F659"/>
      <c r="G659"/>
    </row>
    <row r="660" spans="2:7">
      <c r="B660"/>
      <c r="E660"/>
      <c r="F660"/>
      <c r="G660"/>
    </row>
    <row r="661" spans="2:7">
      <c r="B661"/>
      <c r="E661"/>
      <c r="F661"/>
      <c r="G661"/>
    </row>
    <row r="662" spans="2:7">
      <c r="B662"/>
      <c r="E662"/>
      <c r="F662"/>
      <c r="G662"/>
    </row>
    <row r="663" spans="2:7">
      <c r="B663"/>
      <c r="E663"/>
      <c r="F663"/>
      <c r="G663"/>
    </row>
    <row r="664" spans="2:7">
      <c r="B664"/>
      <c r="E664"/>
      <c r="F664"/>
      <c r="G664"/>
    </row>
    <row r="665" spans="2:7">
      <c r="B665"/>
      <c r="E665"/>
      <c r="F665"/>
      <c r="G665"/>
    </row>
    <row r="666" spans="2:7">
      <c r="B666"/>
      <c r="E666"/>
      <c r="F666"/>
      <c r="G666"/>
    </row>
    <row r="667" spans="2:7">
      <c r="B667"/>
      <c r="E667"/>
      <c r="F667"/>
      <c r="G667"/>
    </row>
    <row r="668" spans="2:7">
      <c r="B668"/>
      <c r="E668"/>
      <c r="F668"/>
      <c r="G668"/>
    </row>
    <row r="669" spans="2:7">
      <c r="B669"/>
      <c r="E669"/>
      <c r="F669"/>
      <c r="G669"/>
    </row>
    <row r="670" spans="2:7">
      <c r="B670"/>
      <c r="E670"/>
      <c r="F670"/>
      <c r="G670"/>
    </row>
    <row r="671" spans="2:7">
      <c r="B671"/>
      <c r="E671"/>
      <c r="F671"/>
      <c r="G671"/>
    </row>
    <row r="672" spans="2:7">
      <c r="B672"/>
      <c r="E672"/>
      <c r="F672"/>
      <c r="G672"/>
    </row>
    <row r="673" spans="2:7">
      <c r="B673"/>
      <c r="E673"/>
      <c r="F673"/>
      <c r="G673"/>
    </row>
    <row r="674" spans="2:7">
      <c r="B674"/>
      <c r="E674"/>
      <c r="F674"/>
      <c r="G674"/>
    </row>
    <row r="675" spans="2:7">
      <c r="B675"/>
      <c r="E675"/>
      <c r="F675"/>
      <c r="G675"/>
    </row>
    <row r="676" spans="2:7">
      <c r="B676"/>
      <c r="E676"/>
      <c r="F676"/>
      <c r="G676"/>
    </row>
    <row r="677" spans="2:7">
      <c r="B677"/>
      <c r="E677"/>
      <c r="F677"/>
      <c r="G677"/>
    </row>
    <row r="678" spans="2:7">
      <c r="B678"/>
      <c r="E678"/>
      <c r="F678"/>
      <c r="G678"/>
    </row>
    <row r="679" spans="2:7">
      <c r="B679"/>
      <c r="E679"/>
      <c r="F679"/>
      <c r="G679"/>
    </row>
    <row r="680" spans="2:7">
      <c r="B680"/>
      <c r="E680"/>
      <c r="F680"/>
      <c r="G680"/>
    </row>
    <row r="681" spans="2:7">
      <c r="B681"/>
      <c r="E681"/>
      <c r="F681"/>
      <c r="G681"/>
    </row>
    <row r="682" spans="2:7">
      <c r="B682"/>
      <c r="E682"/>
      <c r="F682"/>
      <c r="G682"/>
    </row>
    <row r="683" spans="2:7">
      <c r="B683"/>
      <c r="E683"/>
      <c r="F683"/>
      <c r="G683"/>
    </row>
    <row r="684" spans="2:7">
      <c r="B684"/>
      <c r="E684"/>
      <c r="F684"/>
      <c r="G684"/>
    </row>
    <row r="685" spans="2:7">
      <c r="B685"/>
      <c r="E685"/>
      <c r="F685"/>
      <c r="G685"/>
    </row>
    <row r="686" spans="2:7">
      <c r="B686"/>
      <c r="E686"/>
      <c r="F686"/>
      <c r="G686"/>
    </row>
    <row r="687" spans="2:7">
      <c r="B687"/>
      <c r="E687"/>
      <c r="F687"/>
      <c r="G687"/>
    </row>
    <row r="688" spans="2:7">
      <c r="B688"/>
      <c r="E688"/>
      <c r="F688"/>
      <c r="G688"/>
    </row>
    <row r="689" spans="2:7">
      <c r="B689"/>
      <c r="E689"/>
      <c r="F689"/>
      <c r="G689"/>
    </row>
    <row r="690" spans="2:7">
      <c r="B690"/>
      <c r="E690"/>
      <c r="F690"/>
      <c r="G690"/>
    </row>
    <row r="691" spans="2:7">
      <c r="B691"/>
      <c r="E691"/>
      <c r="F691"/>
      <c r="G691"/>
    </row>
    <row r="692" spans="2:7">
      <c r="B692"/>
      <c r="E692"/>
      <c r="F692"/>
      <c r="G692"/>
    </row>
    <row r="693" spans="2:7">
      <c r="B693"/>
      <c r="E693"/>
      <c r="F693"/>
      <c r="G693"/>
    </row>
    <row r="694" spans="2:7">
      <c r="B694"/>
      <c r="E694"/>
      <c r="F694"/>
      <c r="G694"/>
    </row>
    <row r="695" spans="2:7">
      <c r="B695"/>
      <c r="E695"/>
      <c r="F695"/>
      <c r="G695"/>
    </row>
    <row r="696" spans="2:7">
      <c r="B696"/>
      <c r="E696"/>
      <c r="F696"/>
      <c r="G696"/>
    </row>
    <row r="697" spans="2:7">
      <c r="B697"/>
      <c r="E697"/>
      <c r="F697"/>
      <c r="G697"/>
    </row>
    <row r="698" spans="2:7">
      <c r="B698"/>
      <c r="E698"/>
      <c r="F698"/>
      <c r="G698"/>
    </row>
    <row r="699" spans="2:7">
      <c r="B699"/>
      <c r="E699"/>
      <c r="F699"/>
      <c r="G699"/>
    </row>
    <row r="700" spans="2:7">
      <c r="B700"/>
      <c r="E700"/>
      <c r="F700"/>
      <c r="G700"/>
    </row>
    <row r="701" spans="2:7">
      <c r="B701"/>
      <c r="E701"/>
      <c r="F701"/>
      <c r="G701"/>
    </row>
    <row r="702" spans="2:7">
      <c r="B702"/>
      <c r="E702"/>
      <c r="F702"/>
      <c r="G702"/>
    </row>
    <row r="703" spans="2:7">
      <c r="B703"/>
      <c r="E703"/>
      <c r="F703"/>
      <c r="G703"/>
    </row>
    <row r="704" spans="2:7">
      <c r="B704"/>
      <c r="E704"/>
      <c r="F704"/>
      <c r="G704"/>
    </row>
    <row r="705" spans="2:7">
      <c r="B705"/>
      <c r="E705"/>
      <c r="F705"/>
      <c r="G705"/>
    </row>
    <row r="706" spans="2:7">
      <c r="B706"/>
      <c r="E706"/>
      <c r="F706"/>
      <c r="G706"/>
    </row>
    <row r="707" spans="2:7">
      <c r="B707"/>
      <c r="E707"/>
      <c r="F707"/>
      <c r="G707"/>
    </row>
    <row r="708" spans="2:7">
      <c r="B708"/>
      <c r="E708"/>
      <c r="F708"/>
      <c r="G708"/>
    </row>
    <row r="709" spans="2:7">
      <c r="B709"/>
      <c r="E709"/>
      <c r="F709"/>
      <c r="G709"/>
    </row>
    <row r="710" spans="2:7">
      <c r="B710"/>
      <c r="E710"/>
      <c r="F710"/>
      <c r="G710"/>
    </row>
    <row r="711" spans="2:7">
      <c r="B711"/>
      <c r="E711"/>
      <c r="F711"/>
      <c r="G711"/>
    </row>
    <row r="712" spans="2:7">
      <c r="B712"/>
      <c r="E712"/>
      <c r="F712"/>
      <c r="G712"/>
    </row>
    <row r="713" spans="2:7">
      <c r="B713"/>
      <c r="E713"/>
      <c r="F713"/>
      <c r="G713"/>
    </row>
    <row r="714" spans="2:7">
      <c r="B714"/>
      <c r="E714"/>
      <c r="F714"/>
      <c r="G714"/>
    </row>
    <row r="715" spans="2:7">
      <c r="B715"/>
      <c r="E715"/>
      <c r="F715"/>
      <c r="G715"/>
    </row>
    <row r="716" spans="2:7">
      <c r="B716"/>
      <c r="E716"/>
      <c r="F716"/>
      <c r="G716"/>
    </row>
    <row r="717" spans="2:7">
      <c r="B717"/>
      <c r="E717"/>
      <c r="F717"/>
      <c r="G717"/>
    </row>
    <row r="718" spans="2:7">
      <c r="B718"/>
      <c r="E718"/>
      <c r="F718"/>
      <c r="G718"/>
    </row>
    <row r="719" spans="2:7">
      <c r="B719"/>
      <c r="E719"/>
      <c r="F719"/>
      <c r="G719"/>
    </row>
    <row r="720" spans="2:7">
      <c r="B720"/>
      <c r="E720"/>
      <c r="F720"/>
      <c r="G720"/>
    </row>
    <row r="721" spans="2:7">
      <c r="B721"/>
      <c r="E721"/>
      <c r="F721"/>
      <c r="G721"/>
    </row>
    <row r="722" spans="2:7">
      <c r="B722"/>
      <c r="E722"/>
      <c r="F722"/>
      <c r="G722"/>
    </row>
    <row r="723" spans="2:7">
      <c r="B723"/>
      <c r="E723"/>
      <c r="F723"/>
      <c r="G723"/>
    </row>
    <row r="724" spans="2:7">
      <c r="B724"/>
      <c r="E724"/>
      <c r="F724"/>
      <c r="G724"/>
    </row>
    <row r="725" spans="2:7">
      <c r="B725"/>
      <c r="E725"/>
      <c r="F725"/>
      <c r="G725"/>
    </row>
    <row r="726" spans="2:7">
      <c r="B726"/>
      <c r="E726"/>
      <c r="F726"/>
      <c r="G726"/>
    </row>
    <row r="727" spans="2:7">
      <c r="B727"/>
      <c r="E727"/>
      <c r="F727"/>
      <c r="G727"/>
    </row>
    <row r="728" spans="2:7">
      <c r="B728"/>
      <c r="E728"/>
      <c r="F728"/>
      <c r="G728"/>
    </row>
    <row r="729" spans="2:7">
      <c r="B729"/>
      <c r="E729"/>
      <c r="F729"/>
      <c r="G729"/>
    </row>
    <row r="730" spans="2:7">
      <c r="B730"/>
      <c r="E730"/>
      <c r="F730"/>
      <c r="G730"/>
    </row>
    <row r="731" spans="2:7">
      <c r="B731"/>
      <c r="E731"/>
      <c r="F731"/>
      <c r="G731"/>
    </row>
    <row r="732" spans="2:7">
      <c r="B732"/>
      <c r="E732"/>
      <c r="F732"/>
      <c r="G732"/>
    </row>
    <row r="733" spans="2:7">
      <c r="B733"/>
      <c r="E733"/>
      <c r="F733"/>
      <c r="G733"/>
    </row>
    <row r="734" spans="2:7">
      <c r="B734"/>
      <c r="E734"/>
      <c r="F734"/>
      <c r="G734"/>
    </row>
    <row r="735" spans="2:7">
      <c r="B735"/>
      <c r="E735"/>
      <c r="F735"/>
      <c r="G735"/>
    </row>
    <row r="736" spans="2:7">
      <c r="B736"/>
      <c r="E736"/>
      <c r="F736"/>
      <c r="G736"/>
    </row>
    <row r="737" spans="2:7">
      <c r="B737"/>
      <c r="E737"/>
      <c r="F737"/>
      <c r="G737"/>
    </row>
    <row r="738" spans="2:7">
      <c r="B738"/>
      <c r="E738"/>
      <c r="F738"/>
      <c r="G738"/>
    </row>
    <row r="739" spans="2:7">
      <c r="B739"/>
      <c r="E739"/>
      <c r="F739"/>
      <c r="G739"/>
    </row>
    <row r="740" spans="2:7">
      <c r="B740"/>
      <c r="E740"/>
      <c r="F740"/>
      <c r="G740"/>
    </row>
    <row r="741" spans="2:7">
      <c r="B741"/>
      <c r="E741"/>
      <c r="F741"/>
      <c r="G741"/>
    </row>
    <row r="742" spans="2:7">
      <c r="B742"/>
      <c r="E742"/>
      <c r="F742"/>
      <c r="G742"/>
    </row>
    <row r="743" spans="2:7">
      <c r="B743"/>
      <c r="E743"/>
      <c r="F743"/>
      <c r="G743"/>
    </row>
    <row r="744" spans="2:7">
      <c r="B744"/>
      <c r="E744"/>
      <c r="F744"/>
      <c r="G744"/>
    </row>
    <row r="745" spans="2:7">
      <c r="B745"/>
      <c r="E745"/>
      <c r="F745"/>
      <c r="G745"/>
    </row>
    <row r="746" spans="2:7">
      <c r="B746"/>
      <c r="E746"/>
      <c r="F746"/>
      <c r="G746"/>
    </row>
    <row r="747" spans="2:7">
      <c r="B747"/>
      <c r="E747"/>
      <c r="F747"/>
      <c r="G747"/>
    </row>
    <row r="748" spans="2:7">
      <c r="B748"/>
      <c r="E748"/>
      <c r="F748"/>
      <c r="G748"/>
    </row>
    <row r="749" spans="2:7">
      <c r="B749"/>
      <c r="E749"/>
      <c r="F749"/>
      <c r="G749"/>
    </row>
    <row r="750" spans="2:7">
      <c r="B750"/>
      <c r="E750"/>
      <c r="F750"/>
      <c r="G750"/>
    </row>
    <row r="751" spans="2:7">
      <c r="B751"/>
      <c r="E751"/>
      <c r="F751"/>
      <c r="G751"/>
    </row>
    <row r="752" spans="2:7">
      <c r="B752"/>
      <c r="E752"/>
      <c r="F752"/>
      <c r="G752"/>
    </row>
    <row r="753" spans="2:7">
      <c r="B753"/>
      <c r="E753"/>
      <c r="F753"/>
      <c r="G753"/>
    </row>
    <row r="754" spans="2:7">
      <c r="B754"/>
      <c r="E754"/>
      <c r="F754"/>
      <c r="G754"/>
    </row>
    <row r="755" spans="2:7">
      <c r="B755"/>
      <c r="E755"/>
      <c r="F755"/>
      <c r="G755"/>
    </row>
    <row r="756" spans="2:7">
      <c r="B756"/>
      <c r="E756"/>
      <c r="F756"/>
      <c r="G756"/>
    </row>
    <row r="757" spans="2:7">
      <c r="B757"/>
      <c r="E757"/>
      <c r="F757"/>
      <c r="G757"/>
    </row>
    <row r="758" spans="2:7">
      <c r="B758"/>
      <c r="E758"/>
      <c r="F758"/>
      <c r="G758"/>
    </row>
    <row r="759" spans="2:7">
      <c r="B759"/>
      <c r="E759"/>
      <c r="F759"/>
      <c r="G759"/>
    </row>
    <row r="760" spans="2:7">
      <c r="B760"/>
      <c r="E760"/>
      <c r="F760"/>
      <c r="G760"/>
    </row>
    <row r="761" spans="2:7">
      <c r="B761"/>
      <c r="E761"/>
      <c r="F761"/>
      <c r="G761"/>
    </row>
    <row r="762" spans="2:7">
      <c r="B762"/>
      <c r="E762"/>
      <c r="F762"/>
      <c r="G762"/>
    </row>
    <row r="763" spans="2:7">
      <c r="B763"/>
      <c r="E763"/>
      <c r="F763"/>
      <c r="G763"/>
    </row>
    <row r="764" spans="2:7">
      <c r="B764"/>
      <c r="E764"/>
      <c r="F764"/>
      <c r="G764"/>
    </row>
    <row r="765" spans="2:7">
      <c r="B765"/>
      <c r="E765"/>
      <c r="F765"/>
      <c r="G765"/>
    </row>
    <row r="766" spans="2:7">
      <c r="B766"/>
      <c r="E766"/>
      <c r="F766"/>
      <c r="G766"/>
    </row>
    <row r="767" spans="2:7">
      <c r="B767"/>
      <c r="E767"/>
      <c r="F767"/>
      <c r="G767"/>
    </row>
    <row r="768" spans="2:7">
      <c r="B768"/>
      <c r="E768"/>
      <c r="F768"/>
      <c r="G768"/>
    </row>
    <row r="769" spans="2:7">
      <c r="B769"/>
      <c r="E769"/>
      <c r="F769"/>
      <c r="G769"/>
    </row>
    <row r="770" spans="2:7">
      <c r="B770"/>
      <c r="E770"/>
      <c r="F770"/>
      <c r="G770"/>
    </row>
    <row r="771" spans="2:7">
      <c r="B771"/>
      <c r="E771"/>
      <c r="F771"/>
      <c r="G771"/>
    </row>
    <row r="772" spans="2:7">
      <c r="B772"/>
      <c r="E772"/>
      <c r="F772"/>
      <c r="G772"/>
    </row>
    <row r="773" spans="2:7">
      <c r="B773"/>
      <c r="E773"/>
      <c r="F773"/>
      <c r="G773"/>
    </row>
    <row r="774" spans="2:7">
      <c r="B774"/>
      <c r="E774"/>
      <c r="F774"/>
      <c r="G774"/>
    </row>
    <row r="775" spans="2:7">
      <c r="B775"/>
      <c r="E775"/>
      <c r="F775"/>
      <c r="G775"/>
    </row>
    <row r="776" spans="2:7">
      <c r="B776"/>
      <c r="E776"/>
      <c r="F776"/>
      <c r="G776"/>
    </row>
    <row r="777" spans="2:7">
      <c r="B777"/>
      <c r="E777"/>
      <c r="F777"/>
      <c r="G777"/>
    </row>
    <row r="778" spans="2:7">
      <c r="B778"/>
      <c r="E778"/>
      <c r="F778"/>
      <c r="G778"/>
    </row>
    <row r="779" spans="2:7">
      <c r="B779"/>
      <c r="E779"/>
      <c r="F779"/>
      <c r="G779"/>
    </row>
    <row r="780" spans="2:7">
      <c r="B780"/>
      <c r="E780"/>
      <c r="F780"/>
      <c r="G780"/>
    </row>
    <row r="781" spans="2:7">
      <c r="B781"/>
      <c r="E781"/>
      <c r="F781"/>
      <c r="G781"/>
    </row>
    <row r="782" spans="2:7">
      <c r="B782"/>
      <c r="E782"/>
      <c r="F782"/>
      <c r="G782"/>
    </row>
    <row r="783" spans="2:7">
      <c r="B783"/>
      <c r="E783"/>
      <c r="F783"/>
      <c r="G783"/>
    </row>
    <row r="784" spans="2:7">
      <c r="B784"/>
      <c r="E784"/>
      <c r="F784"/>
      <c r="G784"/>
    </row>
    <row r="785" spans="2:7">
      <c r="B785"/>
      <c r="E785"/>
      <c r="F785"/>
      <c r="G785"/>
    </row>
    <row r="786" spans="2:7">
      <c r="B786"/>
      <c r="E786"/>
      <c r="F786"/>
      <c r="G786"/>
    </row>
    <row r="787" spans="2:7">
      <c r="B787"/>
      <c r="E787"/>
      <c r="F787"/>
      <c r="G787"/>
    </row>
    <row r="788" spans="2:7">
      <c r="B788"/>
      <c r="E788"/>
      <c r="F788"/>
      <c r="G788"/>
    </row>
    <row r="789" spans="2:7">
      <c r="B789"/>
      <c r="E789"/>
      <c r="F789"/>
      <c r="G789"/>
    </row>
    <row r="790" spans="2:7">
      <c r="B790"/>
      <c r="E790"/>
      <c r="F790"/>
      <c r="G790"/>
    </row>
    <row r="791" spans="2:7">
      <c r="B791"/>
      <c r="E791"/>
      <c r="F791"/>
      <c r="G791"/>
    </row>
    <row r="792" spans="2:7">
      <c r="B792"/>
      <c r="E792"/>
      <c r="F792"/>
      <c r="G792"/>
    </row>
    <row r="793" spans="2:7">
      <c r="B793"/>
      <c r="E793"/>
      <c r="F793"/>
      <c r="G793"/>
    </row>
    <row r="794" spans="2:7">
      <c r="B794"/>
      <c r="E794"/>
      <c r="F794"/>
      <c r="G794"/>
    </row>
    <row r="795" spans="2:7">
      <c r="B795"/>
      <c r="E795"/>
      <c r="F795"/>
      <c r="G795"/>
    </row>
    <row r="796" spans="2:7">
      <c r="B796"/>
      <c r="E796"/>
      <c r="F796"/>
      <c r="G796"/>
    </row>
    <row r="797" spans="2:7">
      <c r="B797"/>
      <c r="E797"/>
      <c r="F797"/>
      <c r="G797"/>
    </row>
    <row r="798" spans="2:7">
      <c r="B798"/>
      <c r="E798"/>
      <c r="F798"/>
      <c r="G798"/>
    </row>
    <row r="799" spans="2:7">
      <c r="B799"/>
      <c r="E799"/>
      <c r="F799"/>
      <c r="G799"/>
    </row>
    <row r="800" spans="2:7">
      <c r="B800"/>
      <c r="E800"/>
      <c r="F800"/>
      <c r="G800"/>
    </row>
    <row r="801" spans="2:7">
      <c r="B801"/>
      <c r="E801"/>
      <c r="F801"/>
      <c r="G801"/>
    </row>
    <row r="802" spans="2:7">
      <c r="B802"/>
      <c r="E802"/>
      <c r="F802"/>
      <c r="G802"/>
    </row>
    <row r="803" spans="2:7">
      <c r="B803"/>
      <c r="E803"/>
      <c r="F803"/>
      <c r="G803"/>
    </row>
    <row r="804" spans="2:7">
      <c r="B804"/>
      <c r="E804"/>
      <c r="F804"/>
      <c r="G804"/>
    </row>
    <row r="805" spans="2:7">
      <c r="B805"/>
      <c r="E805"/>
      <c r="F805"/>
      <c r="G805"/>
    </row>
    <row r="806" spans="2:7">
      <c r="B806"/>
      <c r="E806"/>
      <c r="F806"/>
      <c r="G806"/>
    </row>
    <row r="807" spans="2:7">
      <c r="B807"/>
      <c r="E807"/>
      <c r="F807"/>
      <c r="G807"/>
    </row>
    <row r="808" spans="2:7">
      <c r="B808"/>
      <c r="E808"/>
      <c r="F808"/>
      <c r="G808"/>
    </row>
    <row r="809" spans="2:7">
      <c r="B809"/>
      <c r="E809"/>
      <c r="F809"/>
      <c r="G809"/>
    </row>
    <row r="810" spans="2:7">
      <c r="B810"/>
      <c r="E810"/>
      <c r="F810"/>
      <c r="G810"/>
    </row>
    <row r="811" spans="2:7">
      <c r="B811"/>
      <c r="E811"/>
      <c r="F811"/>
      <c r="G811"/>
    </row>
    <row r="812" spans="2:7">
      <c r="B812"/>
      <c r="E812"/>
      <c r="F812"/>
      <c r="G812"/>
    </row>
    <row r="813" spans="2:7">
      <c r="B813"/>
      <c r="E813"/>
      <c r="F813"/>
      <c r="G813"/>
    </row>
    <row r="814" spans="2:7">
      <c r="B814"/>
      <c r="E814"/>
      <c r="F814"/>
      <c r="G814"/>
    </row>
    <row r="815" spans="2:7">
      <c r="B815"/>
      <c r="E815"/>
      <c r="F815"/>
      <c r="G815"/>
    </row>
    <row r="816" spans="2:7">
      <c r="B816"/>
      <c r="E816"/>
      <c r="F816"/>
      <c r="G816"/>
    </row>
    <row r="817" spans="2:7">
      <c r="B817"/>
      <c r="E817"/>
      <c r="F817"/>
      <c r="G817"/>
    </row>
    <row r="818" spans="2:7">
      <c r="B818"/>
      <c r="E818"/>
      <c r="F818"/>
      <c r="G818"/>
    </row>
    <row r="819" spans="2:7">
      <c r="B819"/>
      <c r="E819"/>
      <c r="F819"/>
      <c r="G819"/>
    </row>
    <row r="820" spans="2:7">
      <c r="B820"/>
      <c r="E820"/>
      <c r="F820"/>
      <c r="G820"/>
    </row>
    <row r="821" spans="2:7">
      <c r="B821"/>
      <c r="E821"/>
      <c r="F821"/>
      <c r="G821"/>
    </row>
    <row r="822" spans="2:7">
      <c r="B822"/>
      <c r="E822"/>
      <c r="F822"/>
      <c r="G822"/>
    </row>
    <row r="823" spans="2:7">
      <c r="B823"/>
      <c r="E823"/>
      <c r="F823"/>
      <c r="G823"/>
    </row>
    <row r="824" spans="2:7">
      <c r="B824"/>
      <c r="E824"/>
      <c r="F824"/>
      <c r="G824"/>
    </row>
    <row r="825" spans="2:7">
      <c r="B825"/>
      <c r="E825"/>
      <c r="F825"/>
      <c r="G825"/>
    </row>
    <row r="826" spans="2:7">
      <c r="B826"/>
      <c r="E826"/>
      <c r="F826"/>
      <c r="G826"/>
    </row>
    <row r="827" spans="2:7">
      <c r="B827"/>
      <c r="E827"/>
      <c r="F827"/>
      <c r="G827"/>
    </row>
    <row r="828" spans="2:7">
      <c r="B828"/>
      <c r="E828"/>
      <c r="F828"/>
      <c r="G828"/>
    </row>
    <row r="829" spans="2:7">
      <c r="B829"/>
      <c r="E829"/>
      <c r="F829"/>
      <c r="G829"/>
    </row>
    <row r="830" spans="2:7">
      <c r="B830"/>
      <c r="E830"/>
      <c r="F830"/>
      <c r="G830"/>
    </row>
    <row r="831" spans="2:7">
      <c r="B831"/>
      <c r="E831"/>
      <c r="F831"/>
      <c r="G831"/>
    </row>
    <row r="832" spans="2:7">
      <c r="B832"/>
      <c r="E832"/>
      <c r="F832"/>
      <c r="G832"/>
    </row>
    <row r="833" spans="2:7">
      <c r="B833"/>
      <c r="E833"/>
      <c r="F833"/>
      <c r="G833"/>
    </row>
    <row r="834" spans="2:7">
      <c r="B834"/>
      <c r="E834"/>
      <c r="F834"/>
      <c r="G834"/>
    </row>
    <row r="835" spans="2:7">
      <c r="B835"/>
      <c r="E835"/>
      <c r="F835"/>
      <c r="G835"/>
    </row>
    <row r="836" spans="2:7">
      <c r="B836"/>
      <c r="E836"/>
      <c r="F836"/>
      <c r="G836"/>
    </row>
    <row r="837" spans="2:7">
      <c r="B837"/>
      <c r="E837"/>
      <c r="F837"/>
      <c r="G837"/>
    </row>
    <row r="838" spans="2:7">
      <c r="B838"/>
      <c r="E838"/>
      <c r="F838"/>
      <c r="G838"/>
    </row>
    <row r="839" spans="2:7">
      <c r="B839"/>
      <c r="E839"/>
      <c r="F839"/>
      <c r="G839"/>
    </row>
    <row r="840" spans="2:7">
      <c r="B840"/>
      <c r="E840"/>
      <c r="F840"/>
      <c r="G840"/>
    </row>
    <row r="841" spans="2:7">
      <c r="B841"/>
      <c r="E841"/>
      <c r="F841"/>
      <c r="G841"/>
    </row>
    <row r="842" spans="2:7">
      <c r="B842"/>
      <c r="E842"/>
      <c r="F842"/>
      <c r="G842"/>
    </row>
    <row r="843" spans="2:7">
      <c r="B843"/>
      <c r="E843"/>
      <c r="F843"/>
      <c r="G843"/>
    </row>
    <row r="844" spans="2:7">
      <c r="B844"/>
      <c r="E844"/>
      <c r="F844"/>
      <c r="G844"/>
    </row>
    <row r="845" spans="2:7">
      <c r="B845"/>
      <c r="E845"/>
      <c r="F845"/>
      <c r="G845"/>
    </row>
    <row r="846" spans="2:7">
      <c r="B846"/>
      <c r="E846"/>
      <c r="F846"/>
      <c r="G846"/>
    </row>
    <row r="847" spans="2:7">
      <c r="B847"/>
      <c r="E847"/>
      <c r="F847"/>
      <c r="G847"/>
    </row>
    <row r="848" spans="2:7">
      <c r="B848"/>
      <c r="E848"/>
      <c r="F848"/>
      <c r="G848"/>
    </row>
    <row r="849" spans="2:7">
      <c r="B849"/>
      <c r="E849"/>
      <c r="F849"/>
      <c r="G849"/>
    </row>
    <row r="850" spans="2:7">
      <c r="B850"/>
      <c r="E850"/>
      <c r="F850"/>
      <c r="G850"/>
    </row>
    <row r="851" spans="2:7">
      <c r="B851"/>
      <c r="E851"/>
      <c r="F851"/>
      <c r="G851"/>
    </row>
    <row r="852" spans="2:7">
      <c r="B852"/>
      <c r="E852"/>
      <c r="F852"/>
      <c r="G852"/>
    </row>
    <row r="853" spans="2:7">
      <c r="B853"/>
      <c r="E853"/>
      <c r="F853"/>
      <c r="G853"/>
    </row>
    <row r="854" spans="2:7">
      <c r="B854"/>
      <c r="E854"/>
      <c r="F854"/>
      <c r="G854"/>
    </row>
    <row r="855" spans="2:7">
      <c r="B855"/>
      <c r="E855"/>
      <c r="F855"/>
      <c r="G855"/>
    </row>
    <row r="856" spans="2:7">
      <c r="B856"/>
      <c r="E856"/>
      <c r="F856"/>
      <c r="G856"/>
    </row>
    <row r="857" spans="2:7">
      <c r="B857"/>
      <c r="E857"/>
      <c r="F857"/>
      <c r="G857"/>
    </row>
    <row r="858" spans="2:7">
      <c r="B858"/>
      <c r="E858"/>
      <c r="F858"/>
      <c r="G858"/>
    </row>
    <row r="859" spans="2:7">
      <c r="B859"/>
      <c r="E859"/>
      <c r="F859"/>
      <c r="G859"/>
    </row>
    <row r="860" spans="2:7">
      <c r="B860"/>
      <c r="E860"/>
      <c r="F860"/>
      <c r="G860"/>
    </row>
    <row r="861" spans="2:7">
      <c r="B861"/>
      <c r="E861"/>
      <c r="F861"/>
      <c r="G861"/>
    </row>
    <row r="862" spans="2:7">
      <c r="B862"/>
      <c r="E862"/>
      <c r="F862"/>
      <c r="G862"/>
    </row>
    <row r="863" spans="2:7">
      <c r="B863"/>
      <c r="E863"/>
      <c r="F863"/>
      <c r="G863"/>
    </row>
    <row r="864" spans="2:7">
      <c r="B864"/>
      <c r="E864"/>
      <c r="F864"/>
      <c r="G864"/>
    </row>
    <row r="865" spans="2:7">
      <c r="B865"/>
      <c r="E865"/>
      <c r="F865"/>
      <c r="G865"/>
    </row>
    <row r="866" spans="2:7">
      <c r="B866"/>
      <c r="E866"/>
      <c r="F866"/>
      <c r="G866"/>
    </row>
    <row r="867" spans="2:7">
      <c r="B867"/>
      <c r="E867"/>
      <c r="F867"/>
      <c r="G867"/>
    </row>
    <row r="868" spans="2:7">
      <c r="B868"/>
      <c r="E868"/>
      <c r="F868"/>
      <c r="G868"/>
    </row>
    <row r="869" spans="2:7">
      <c r="B869"/>
      <c r="E869"/>
      <c r="F869"/>
      <c r="G869"/>
    </row>
    <row r="870" spans="2:7">
      <c r="B870"/>
      <c r="E870"/>
      <c r="F870"/>
      <c r="G870"/>
    </row>
    <row r="871" spans="2:7">
      <c r="B871"/>
      <c r="E871"/>
      <c r="F871"/>
      <c r="G871"/>
    </row>
    <row r="872" spans="2:7">
      <c r="B872"/>
      <c r="E872"/>
      <c r="F872"/>
      <c r="G872"/>
    </row>
    <row r="873" spans="2:7">
      <c r="B873"/>
      <c r="E873"/>
      <c r="F873"/>
      <c r="G873"/>
    </row>
    <row r="874" spans="2:7">
      <c r="B874"/>
      <c r="E874"/>
      <c r="F874"/>
      <c r="G874"/>
    </row>
    <row r="875" spans="2:7">
      <c r="B875"/>
      <c r="E875"/>
      <c r="F875"/>
      <c r="G875"/>
    </row>
    <row r="876" spans="2:7">
      <c r="B876"/>
      <c r="E876"/>
      <c r="F876"/>
      <c r="G876"/>
    </row>
    <row r="877" spans="2:7">
      <c r="B877"/>
      <c r="E877"/>
      <c r="F877"/>
      <c r="G877"/>
    </row>
    <row r="878" spans="2:7">
      <c r="B878"/>
      <c r="E878"/>
      <c r="F878"/>
      <c r="G878"/>
    </row>
    <row r="879" spans="2:7">
      <c r="B879"/>
      <c r="E879"/>
      <c r="F879"/>
      <c r="G879"/>
    </row>
    <row r="880" spans="2:7">
      <c r="B880"/>
      <c r="E880"/>
      <c r="F880"/>
      <c r="G880"/>
    </row>
    <row r="881" spans="2:7">
      <c r="B881"/>
      <c r="E881"/>
      <c r="F881"/>
      <c r="G881"/>
    </row>
    <row r="882" spans="2:7">
      <c r="B882"/>
      <c r="E882"/>
      <c r="F882"/>
      <c r="G882"/>
    </row>
    <row r="883" spans="2:7">
      <c r="B883"/>
      <c r="E883"/>
      <c r="F883"/>
      <c r="G883"/>
    </row>
    <row r="884" spans="2:7">
      <c r="B884"/>
      <c r="E884"/>
      <c r="F884"/>
      <c r="G884"/>
    </row>
    <row r="885" spans="2:7">
      <c r="B885"/>
      <c r="E885"/>
      <c r="F885"/>
      <c r="G885"/>
    </row>
    <row r="886" spans="2:7">
      <c r="B886"/>
      <c r="E886"/>
      <c r="F886"/>
      <c r="G886"/>
    </row>
    <row r="887" spans="2:7">
      <c r="B887"/>
      <c r="E887"/>
      <c r="F887"/>
      <c r="G887"/>
    </row>
    <row r="888" spans="2:7">
      <c r="B888"/>
      <c r="E888"/>
      <c r="F888"/>
      <c r="G888"/>
    </row>
    <row r="889" spans="2:7">
      <c r="B889"/>
      <c r="E889"/>
      <c r="F889"/>
      <c r="G889"/>
    </row>
    <row r="890" spans="2:7">
      <c r="B890"/>
      <c r="E890"/>
      <c r="F890"/>
      <c r="G890"/>
    </row>
    <row r="891" spans="2:7">
      <c r="B891"/>
      <c r="E891"/>
      <c r="F891"/>
      <c r="G891"/>
    </row>
    <row r="892" spans="2:7">
      <c r="B892"/>
      <c r="E892"/>
      <c r="F892"/>
      <c r="G892"/>
    </row>
    <row r="893" spans="2:7">
      <c r="B893"/>
      <c r="E893"/>
      <c r="F893"/>
      <c r="G893"/>
    </row>
    <row r="894" spans="2:7">
      <c r="B894"/>
      <c r="E894"/>
      <c r="F894"/>
      <c r="G894"/>
    </row>
    <row r="895" spans="2:7">
      <c r="B895"/>
      <c r="E895"/>
      <c r="F895"/>
      <c r="G895"/>
    </row>
    <row r="896" spans="2:7">
      <c r="B896"/>
      <c r="E896"/>
      <c r="F896"/>
      <c r="G896"/>
    </row>
    <row r="897" spans="2:7">
      <c r="B897"/>
      <c r="E897"/>
      <c r="F897"/>
      <c r="G897"/>
    </row>
    <row r="898" spans="2:7">
      <c r="B898"/>
      <c r="E898"/>
      <c r="F898"/>
      <c r="G898"/>
    </row>
    <row r="899" spans="2:7">
      <c r="B899"/>
      <c r="E899"/>
      <c r="F899"/>
      <c r="G899"/>
    </row>
    <row r="900" spans="2:7">
      <c r="B900"/>
      <c r="E900"/>
      <c r="F900"/>
      <c r="G900"/>
    </row>
    <row r="901" spans="2:7">
      <c r="B901"/>
      <c r="E901"/>
      <c r="F901"/>
      <c r="G901"/>
    </row>
    <row r="902" spans="2:7">
      <c r="B902"/>
      <c r="E902"/>
      <c r="F902"/>
      <c r="G902"/>
    </row>
    <row r="903" spans="2:7">
      <c r="B903"/>
      <c r="E903"/>
      <c r="F903"/>
      <c r="G903"/>
    </row>
    <row r="904" spans="2:7">
      <c r="B904"/>
      <c r="E904"/>
      <c r="F904"/>
      <c r="G904"/>
    </row>
    <row r="905" spans="2:7">
      <c r="B905"/>
      <c r="E905"/>
      <c r="F905"/>
      <c r="G905"/>
    </row>
    <row r="906" spans="2:7">
      <c r="B906"/>
      <c r="E906"/>
      <c r="F906"/>
      <c r="G906"/>
    </row>
    <row r="907" spans="2:7">
      <c r="B907"/>
      <c r="E907"/>
      <c r="F907"/>
      <c r="G907"/>
    </row>
    <row r="908" spans="2:7">
      <c r="B908"/>
      <c r="E908"/>
      <c r="F908"/>
      <c r="G908"/>
    </row>
    <row r="909" spans="2:7">
      <c r="B909"/>
      <c r="E909"/>
      <c r="F909"/>
      <c r="G909"/>
    </row>
    <row r="910" spans="2:7">
      <c r="B910"/>
      <c r="E910"/>
      <c r="F910"/>
      <c r="G910"/>
    </row>
    <row r="911" spans="2:7">
      <c r="B911"/>
      <c r="E911"/>
      <c r="F911"/>
      <c r="G911"/>
    </row>
    <row r="912" spans="2:7">
      <c r="B912"/>
      <c r="E912"/>
      <c r="F912"/>
      <c r="G912"/>
    </row>
    <row r="913" spans="2:7">
      <c r="B913"/>
      <c r="E913"/>
      <c r="F913"/>
      <c r="G913"/>
    </row>
    <row r="914" spans="2:7">
      <c r="B914"/>
      <c r="E914"/>
      <c r="F914"/>
      <c r="G914"/>
    </row>
    <row r="915" spans="2:7">
      <c r="B915"/>
      <c r="E915"/>
      <c r="F915"/>
      <c r="G915"/>
    </row>
    <row r="916" spans="2:7">
      <c r="B916"/>
      <c r="E916"/>
      <c r="F916"/>
      <c r="G916"/>
    </row>
    <row r="917" spans="2:7">
      <c r="B917"/>
      <c r="E917"/>
      <c r="F917"/>
      <c r="G917"/>
    </row>
    <row r="918" spans="2:7">
      <c r="B918"/>
      <c r="E918"/>
      <c r="F918"/>
      <c r="G918"/>
    </row>
    <row r="919" spans="2:7">
      <c r="B919"/>
      <c r="E919"/>
      <c r="F919"/>
      <c r="G919"/>
    </row>
    <row r="920" spans="2:7">
      <c r="B920"/>
      <c r="E920"/>
      <c r="F920"/>
      <c r="G920"/>
    </row>
    <row r="921" spans="2:7">
      <c r="B921"/>
      <c r="E921"/>
      <c r="F921"/>
      <c r="G921"/>
    </row>
    <row r="922" spans="2:7">
      <c r="B922"/>
      <c r="E922"/>
      <c r="F922"/>
      <c r="G922"/>
    </row>
    <row r="923" spans="2:7">
      <c r="B923"/>
      <c r="E923"/>
      <c r="F923"/>
      <c r="G923"/>
    </row>
    <row r="924" spans="2:7">
      <c r="B924"/>
      <c r="E924"/>
      <c r="F924"/>
      <c r="G924"/>
    </row>
    <row r="925" spans="2:7">
      <c r="B925"/>
      <c r="E925"/>
      <c r="F925"/>
      <c r="G925"/>
    </row>
    <row r="926" spans="2:7">
      <c r="B926"/>
      <c r="E926"/>
      <c r="F926"/>
      <c r="G926"/>
    </row>
    <row r="927" spans="2:7">
      <c r="B927"/>
      <c r="E927"/>
      <c r="F927"/>
      <c r="G927"/>
    </row>
    <row r="928" spans="2:7">
      <c r="B928"/>
      <c r="E928"/>
      <c r="F928"/>
      <c r="G928"/>
    </row>
    <row r="929" spans="2:7">
      <c r="B929"/>
      <c r="E929"/>
      <c r="F929"/>
      <c r="G929"/>
    </row>
    <row r="930" spans="2:7">
      <c r="B930"/>
      <c r="E930"/>
      <c r="F930"/>
      <c r="G930"/>
    </row>
    <row r="931" spans="2:7">
      <c r="B931"/>
      <c r="E931"/>
      <c r="F931"/>
      <c r="G931"/>
    </row>
    <row r="932" spans="2:7">
      <c r="B932"/>
      <c r="E932"/>
      <c r="F932"/>
      <c r="G932"/>
    </row>
    <row r="933" spans="2:7">
      <c r="B933"/>
      <c r="E933"/>
      <c r="F933"/>
      <c r="G933"/>
    </row>
    <row r="934" spans="2:7">
      <c r="B934"/>
      <c r="E934"/>
      <c r="F934"/>
      <c r="G934"/>
    </row>
    <row r="935" spans="2:7">
      <c r="B935"/>
      <c r="E935"/>
      <c r="F935"/>
      <c r="G935"/>
    </row>
    <row r="936" spans="2:7">
      <c r="B936"/>
      <c r="E936"/>
      <c r="F936"/>
      <c r="G936"/>
    </row>
    <row r="937" spans="2:7">
      <c r="B937"/>
      <c r="E937"/>
      <c r="F937"/>
      <c r="G937"/>
    </row>
    <row r="938" spans="2:7">
      <c r="B938"/>
      <c r="E938"/>
      <c r="F938"/>
      <c r="G938"/>
    </row>
    <row r="939" spans="2:7">
      <c r="B939"/>
      <c r="E939"/>
      <c r="F939"/>
      <c r="G939"/>
    </row>
    <row r="940" spans="2:7">
      <c r="B940"/>
      <c r="E940"/>
      <c r="F940"/>
      <c r="G940"/>
    </row>
    <row r="941" spans="2:7">
      <c r="B941"/>
      <c r="E941"/>
      <c r="F941"/>
      <c r="G941"/>
    </row>
    <row r="942" spans="2:7">
      <c r="B942"/>
      <c r="E942"/>
      <c r="F942"/>
      <c r="G942"/>
    </row>
    <row r="943" spans="2:7">
      <c r="B943"/>
      <c r="E943"/>
      <c r="F943"/>
      <c r="G943"/>
    </row>
    <row r="944" spans="2:7">
      <c r="B944"/>
      <c r="E944"/>
      <c r="F944"/>
      <c r="G944"/>
    </row>
    <row r="945" spans="2:7">
      <c r="B945"/>
      <c r="E945"/>
      <c r="F945"/>
      <c r="G945"/>
    </row>
    <row r="946" spans="2:7">
      <c r="B946"/>
      <c r="E946"/>
      <c r="F946"/>
      <c r="G946"/>
    </row>
    <row r="947" spans="2:7">
      <c r="B947"/>
      <c r="E947"/>
      <c r="F947"/>
      <c r="G947"/>
    </row>
    <row r="948" spans="2:7">
      <c r="B948"/>
      <c r="E948"/>
      <c r="F948"/>
      <c r="G948"/>
    </row>
    <row r="949" spans="2:7">
      <c r="B949"/>
      <c r="E949"/>
      <c r="F949"/>
      <c r="G949"/>
    </row>
    <row r="950" spans="2:7">
      <c r="B950"/>
      <c r="E950"/>
      <c r="F950"/>
      <c r="G950"/>
    </row>
    <row r="951" spans="2:7">
      <c r="B951"/>
      <c r="E951"/>
      <c r="F951"/>
      <c r="G951"/>
    </row>
    <row r="952" spans="2:7">
      <c r="B952"/>
      <c r="E952"/>
      <c r="F952"/>
      <c r="G952"/>
    </row>
    <row r="953" spans="2:7">
      <c r="B953"/>
      <c r="E953"/>
      <c r="F953"/>
      <c r="G953"/>
    </row>
    <row r="954" spans="2:7">
      <c r="B954"/>
      <c r="E954"/>
      <c r="F954"/>
      <c r="G954"/>
    </row>
    <row r="955" spans="2:7">
      <c r="B955"/>
      <c r="E955"/>
      <c r="F955"/>
      <c r="G955"/>
    </row>
    <row r="956" spans="2:7">
      <c r="B956"/>
      <c r="E956"/>
      <c r="F956"/>
      <c r="G956"/>
    </row>
    <row r="957" spans="2:7">
      <c r="B957"/>
      <c r="E957"/>
      <c r="F957"/>
      <c r="G957"/>
    </row>
    <row r="958" spans="2:7">
      <c r="B958"/>
      <c r="E958"/>
      <c r="F958"/>
      <c r="G958"/>
    </row>
    <row r="959" spans="2:7">
      <c r="B959"/>
      <c r="E959"/>
      <c r="F959"/>
      <c r="G959"/>
    </row>
    <row r="960" spans="2:7">
      <c r="B960"/>
      <c r="E960"/>
      <c r="F960"/>
      <c r="G960"/>
    </row>
    <row r="961" spans="2:7">
      <c r="B961"/>
      <c r="E961"/>
      <c r="F961"/>
      <c r="G961"/>
    </row>
    <row r="962" spans="2:7">
      <c r="B962"/>
      <c r="E962"/>
      <c r="F962"/>
      <c r="G962"/>
    </row>
    <row r="963" spans="2:7">
      <c r="B963"/>
      <c r="E963"/>
      <c r="F963"/>
      <c r="G963"/>
    </row>
    <row r="964" spans="2:7">
      <c r="B964"/>
      <c r="E964"/>
      <c r="F964"/>
      <c r="G964"/>
    </row>
    <row r="965" spans="2:7">
      <c r="B965"/>
      <c r="E965"/>
      <c r="F965"/>
      <c r="G965"/>
    </row>
    <row r="966" spans="2:7">
      <c r="B966"/>
      <c r="E966"/>
      <c r="F966"/>
      <c r="G966"/>
    </row>
    <row r="967" spans="2:7">
      <c r="B967"/>
      <c r="E967"/>
      <c r="F967"/>
      <c r="G967"/>
    </row>
    <row r="968" spans="2:7">
      <c r="B968"/>
      <c r="E968"/>
      <c r="F968"/>
      <c r="G968"/>
    </row>
    <row r="969" spans="2:7">
      <c r="B969"/>
      <c r="E969"/>
      <c r="F969"/>
      <c r="G969"/>
    </row>
    <row r="970" spans="2:7">
      <c r="B970"/>
      <c r="E970"/>
      <c r="F970"/>
      <c r="G970"/>
    </row>
    <row r="971" spans="2:7">
      <c r="B971"/>
      <c r="E971"/>
      <c r="F971"/>
      <c r="G971"/>
    </row>
    <row r="972" spans="2:7">
      <c r="B972"/>
      <c r="E972"/>
      <c r="F972"/>
      <c r="G972"/>
    </row>
    <row r="973" spans="2:7">
      <c r="B973"/>
      <c r="E973"/>
      <c r="F973"/>
      <c r="G973"/>
    </row>
    <row r="974" spans="2:7">
      <c r="B974"/>
      <c r="E974"/>
      <c r="F974"/>
      <c r="G974"/>
    </row>
    <row r="975" spans="2:7">
      <c r="B975"/>
      <c r="E975"/>
      <c r="F975"/>
      <c r="G975"/>
    </row>
    <row r="976" spans="2:7">
      <c r="B976"/>
      <c r="E976"/>
      <c r="F976"/>
      <c r="G976"/>
    </row>
    <row r="977" spans="2:7">
      <c r="B977"/>
      <c r="E977"/>
      <c r="F977"/>
      <c r="G977"/>
    </row>
    <row r="978" spans="2:7">
      <c r="B978"/>
      <c r="E978"/>
      <c r="F978"/>
      <c r="G978"/>
    </row>
    <row r="979" spans="2:7">
      <c r="B979"/>
      <c r="E979"/>
      <c r="F979"/>
      <c r="G979"/>
    </row>
    <row r="980" spans="2:7">
      <c r="B980"/>
      <c r="E980"/>
      <c r="F980"/>
      <c r="G980"/>
    </row>
    <row r="981" spans="2:7">
      <c r="B981"/>
      <c r="E981"/>
      <c r="F981"/>
      <c r="G981"/>
    </row>
    <row r="982" spans="2:7">
      <c r="B982"/>
      <c r="E982"/>
      <c r="F982"/>
      <c r="G982"/>
    </row>
    <row r="983" spans="2:7">
      <c r="B983"/>
      <c r="E983"/>
      <c r="F983"/>
      <c r="G983"/>
    </row>
    <row r="984" spans="2:7">
      <c r="B984"/>
      <c r="E984"/>
      <c r="F984"/>
      <c r="G984"/>
    </row>
    <row r="985" spans="2:7">
      <c r="B985"/>
      <c r="E985"/>
      <c r="F985"/>
      <c r="G985"/>
    </row>
    <row r="986" spans="2:7">
      <c r="B986"/>
      <c r="E986"/>
      <c r="F986"/>
      <c r="G986"/>
    </row>
    <row r="987" spans="2:7">
      <c r="B987"/>
      <c r="E987"/>
      <c r="F987"/>
      <c r="G987"/>
    </row>
    <row r="988" spans="2:7">
      <c r="B988"/>
      <c r="E988"/>
      <c r="F988"/>
      <c r="G988"/>
    </row>
    <row r="989" spans="2:7">
      <c r="B989"/>
      <c r="E989"/>
      <c r="F989"/>
      <c r="G989"/>
    </row>
    <row r="990" spans="2:7">
      <c r="B990"/>
      <c r="E990"/>
      <c r="F990"/>
      <c r="G990"/>
    </row>
    <row r="991" spans="2:7">
      <c r="B991"/>
      <c r="E991"/>
      <c r="F991"/>
      <c r="G991"/>
    </row>
    <row r="992" spans="2:7">
      <c r="B992"/>
      <c r="E992"/>
      <c r="F992"/>
      <c r="G992"/>
    </row>
    <row r="993" spans="2:7">
      <c r="B993"/>
      <c r="E993"/>
      <c r="F993"/>
      <c r="G993"/>
    </row>
    <row r="994" spans="2:7">
      <c r="B994"/>
      <c r="E994"/>
      <c r="F994"/>
      <c r="G994"/>
    </row>
    <row r="995" spans="2:7">
      <c r="B995"/>
      <c r="E995"/>
      <c r="F995"/>
      <c r="G995"/>
    </row>
    <row r="996" spans="2:7">
      <c r="B996"/>
      <c r="E996"/>
      <c r="F996"/>
      <c r="G996"/>
    </row>
    <row r="997" spans="2:7">
      <c r="B997"/>
      <c r="E997"/>
      <c r="F997"/>
      <c r="G997"/>
    </row>
    <row r="998" spans="2:7">
      <c r="B998"/>
      <c r="E998"/>
      <c r="F998"/>
      <c r="G998"/>
    </row>
    <row r="999" spans="2:7">
      <c r="B999"/>
      <c r="E999"/>
      <c r="F999"/>
      <c r="G999"/>
    </row>
    <row r="1000" spans="2:7">
      <c r="B1000"/>
      <c r="E1000"/>
      <c r="F1000"/>
      <c r="G1000"/>
    </row>
    <row r="1001" spans="2:7">
      <c r="B1001"/>
      <c r="E1001"/>
      <c r="F1001"/>
      <c r="G1001"/>
    </row>
    <row r="1002" spans="2:7">
      <c r="B1002"/>
      <c r="E1002"/>
      <c r="F1002"/>
      <c r="G1002"/>
    </row>
    <row r="1003" spans="2:7">
      <c r="B1003"/>
      <c r="E1003"/>
      <c r="F1003"/>
      <c r="G1003"/>
    </row>
    <row r="1004" spans="2:7">
      <c r="B1004"/>
      <c r="E1004"/>
      <c r="F1004"/>
      <c r="G1004"/>
    </row>
    <row r="1005" spans="2:7">
      <c r="B1005"/>
      <c r="E1005"/>
      <c r="F1005"/>
      <c r="G1005"/>
    </row>
    <row r="1006" spans="2:7">
      <c r="B1006"/>
      <c r="E1006"/>
      <c r="F1006"/>
      <c r="G1006"/>
    </row>
    <row r="1007" spans="2:7">
      <c r="B1007"/>
      <c r="E1007"/>
      <c r="F1007"/>
      <c r="G1007"/>
    </row>
    <row r="1008" spans="2:7">
      <c r="B1008"/>
      <c r="E1008"/>
      <c r="F1008"/>
      <c r="G1008"/>
    </row>
    <row r="1009" spans="2:7">
      <c r="B1009"/>
      <c r="E1009"/>
      <c r="F1009"/>
      <c r="G1009"/>
    </row>
    <row r="1010" spans="2:7">
      <c r="B1010"/>
      <c r="E1010"/>
      <c r="F1010"/>
      <c r="G1010"/>
    </row>
    <row r="1011" spans="2:7">
      <c r="B1011"/>
      <c r="E1011"/>
      <c r="F1011"/>
      <c r="G1011"/>
    </row>
    <row r="1012" spans="2:7">
      <c r="B1012"/>
      <c r="E1012"/>
      <c r="F1012"/>
      <c r="G1012"/>
    </row>
    <row r="1013" spans="2:7">
      <c r="B1013"/>
      <c r="E1013"/>
      <c r="F1013"/>
      <c r="G1013"/>
    </row>
    <row r="1014" spans="2:7">
      <c r="B1014"/>
      <c r="E1014"/>
      <c r="F1014"/>
      <c r="G1014"/>
    </row>
    <row r="1015" spans="2:7">
      <c r="B1015"/>
      <c r="E1015"/>
      <c r="F1015"/>
      <c r="G1015"/>
    </row>
    <row r="1016" spans="2:7">
      <c r="B1016"/>
      <c r="E1016"/>
      <c r="F1016"/>
      <c r="G1016"/>
    </row>
    <row r="1017" spans="2:7">
      <c r="B1017"/>
      <c r="E1017"/>
      <c r="F1017"/>
      <c r="G1017"/>
    </row>
    <row r="1018" spans="2:7">
      <c r="B1018"/>
      <c r="E1018"/>
      <c r="F1018"/>
      <c r="G1018"/>
    </row>
    <row r="1019" spans="2:7">
      <c r="B1019"/>
      <c r="E1019"/>
      <c r="F1019"/>
      <c r="G1019"/>
    </row>
    <row r="1020" spans="2:7">
      <c r="B1020"/>
      <c r="E1020"/>
      <c r="F1020"/>
      <c r="G1020"/>
    </row>
    <row r="1021" spans="2:7">
      <c r="B1021"/>
      <c r="E1021"/>
      <c r="F1021"/>
      <c r="G1021"/>
    </row>
    <row r="1022" spans="2:7">
      <c r="B1022"/>
      <c r="E1022"/>
      <c r="F1022"/>
      <c r="G1022"/>
    </row>
    <row r="1023" spans="2:7">
      <c r="B1023"/>
      <c r="E1023"/>
      <c r="F1023"/>
      <c r="G1023"/>
    </row>
    <row r="1024" spans="2:7">
      <c r="B1024"/>
      <c r="E1024"/>
      <c r="F1024"/>
      <c r="G1024"/>
    </row>
    <row r="1025" spans="2:7">
      <c r="B1025"/>
      <c r="E1025"/>
      <c r="F1025"/>
      <c r="G1025"/>
    </row>
    <row r="1026" spans="2:7">
      <c r="B1026"/>
      <c r="E1026"/>
      <c r="F1026"/>
      <c r="G1026"/>
    </row>
    <row r="1027" spans="2:7">
      <c r="B1027"/>
      <c r="E1027"/>
      <c r="F1027"/>
      <c r="G1027"/>
    </row>
    <row r="1028" spans="2:7">
      <c r="B1028"/>
      <c r="E1028"/>
      <c r="F1028"/>
      <c r="G1028"/>
    </row>
    <row r="1029" spans="2:7">
      <c r="B1029"/>
      <c r="E1029"/>
      <c r="F1029"/>
      <c r="G1029"/>
    </row>
    <row r="1030" spans="2:7">
      <c r="B1030"/>
      <c r="E1030"/>
      <c r="F1030"/>
      <c r="G1030"/>
    </row>
    <row r="1031" spans="2:7">
      <c r="B1031"/>
      <c r="E1031"/>
      <c r="F1031"/>
      <c r="G1031"/>
    </row>
    <row r="1032" spans="2:7">
      <c r="B1032"/>
      <c r="E1032"/>
      <c r="F1032"/>
      <c r="G1032"/>
    </row>
    <row r="1033" spans="2:7">
      <c r="B1033"/>
      <c r="E1033"/>
      <c r="F1033"/>
      <c r="G1033"/>
    </row>
    <row r="1034" spans="2:7">
      <c r="B1034"/>
      <c r="E1034"/>
      <c r="F1034"/>
      <c r="G1034"/>
    </row>
    <row r="1035" spans="2:7">
      <c r="B1035"/>
      <c r="E1035"/>
      <c r="F1035"/>
      <c r="G1035"/>
    </row>
    <row r="1036" spans="2:7">
      <c r="B1036"/>
      <c r="E1036"/>
      <c r="F1036"/>
      <c r="G1036"/>
    </row>
    <row r="1037" spans="2:7">
      <c r="B1037"/>
      <c r="E1037"/>
      <c r="F1037"/>
      <c r="G1037"/>
    </row>
    <row r="1038" spans="2:7">
      <c r="B1038"/>
      <c r="E1038"/>
      <c r="F1038"/>
      <c r="G1038"/>
    </row>
    <row r="1039" spans="2:7">
      <c r="B1039"/>
      <c r="E1039"/>
      <c r="F1039"/>
      <c r="G1039"/>
    </row>
    <row r="1040" spans="2:7">
      <c r="B1040"/>
      <c r="E1040"/>
      <c r="F1040"/>
      <c r="G1040"/>
    </row>
    <row r="1041" spans="2:7">
      <c r="B1041"/>
      <c r="E1041"/>
      <c r="F1041"/>
      <c r="G1041"/>
    </row>
    <row r="1042" spans="2:7">
      <c r="B1042"/>
      <c r="E1042"/>
      <c r="F1042"/>
      <c r="G1042"/>
    </row>
    <row r="1043" spans="2:7">
      <c r="B1043"/>
      <c r="E1043"/>
      <c r="F1043"/>
      <c r="G1043"/>
    </row>
    <row r="1044" spans="2:7">
      <c r="B1044"/>
      <c r="E1044"/>
      <c r="F1044"/>
      <c r="G1044"/>
    </row>
    <row r="1045" spans="2:7">
      <c r="B1045"/>
      <c r="E1045"/>
      <c r="F1045"/>
      <c r="G1045"/>
    </row>
    <row r="1046" spans="2:7">
      <c r="B1046"/>
      <c r="E1046"/>
      <c r="F1046"/>
      <c r="G1046"/>
    </row>
    <row r="1047" spans="2:7">
      <c r="B1047"/>
      <c r="E1047"/>
      <c r="F1047"/>
      <c r="G1047"/>
    </row>
    <row r="1048" spans="2:7">
      <c r="B1048"/>
      <c r="E1048"/>
      <c r="F1048"/>
      <c r="G1048"/>
    </row>
    <row r="1049" spans="2:7">
      <c r="B1049"/>
      <c r="E1049"/>
      <c r="F1049"/>
      <c r="G1049"/>
    </row>
    <row r="1050" spans="2:7">
      <c r="B1050"/>
      <c r="E1050"/>
      <c r="F1050"/>
      <c r="G1050"/>
    </row>
    <row r="1051" spans="2:7">
      <c r="B1051"/>
      <c r="E1051"/>
      <c r="F1051"/>
      <c r="G1051"/>
    </row>
    <row r="1052" spans="2:7">
      <c r="B1052"/>
      <c r="E1052"/>
      <c r="F1052"/>
      <c r="G1052"/>
    </row>
    <row r="1053" spans="2:7">
      <c r="B1053"/>
      <c r="E1053"/>
      <c r="F1053"/>
      <c r="G1053"/>
    </row>
    <row r="1054" spans="2:7">
      <c r="B1054"/>
      <c r="E1054"/>
      <c r="F1054"/>
      <c r="G1054"/>
    </row>
    <row r="1055" spans="2:7">
      <c r="B1055"/>
      <c r="E1055"/>
      <c r="F1055"/>
      <c r="G1055"/>
    </row>
    <row r="1056" spans="2:7">
      <c r="B1056"/>
      <c r="E1056"/>
      <c r="F1056"/>
      <c r="G1056"/>
    </row>
    <row r="1057" spans="2:7">
      <c r="B1057"/>
      <c r="E1057"/>
      <c r="F1057"/>
      <c r="G1057"/>
    </row>
    <row r="1058" spans="2:7">
      <c r="B1058"/>
      <c r="E1058"/>
      <c r="F1058"/>
      <c r="G1058"/>
    </row>
    <row r="1059" spans="2:7">
      <c r="B1059"/>
      <c r="E1059"/>
      <c r="F1059"/>
      <c r="G1059"/>
    </row>
    <row r="1060" spans="2:7">
      <c r="B1060"/>
      <c r="E1060"/>
      <c r="F1060"/>
      <c r="G1060"/>
    </row>
    <row r="1061" spans="2:7">
      <c r="B1061"/>
      <c r="E1061"/>
      <c r="F1061"/>
      <c r="G1061"/>
    </row>
    <row r="1062" spans="2:7">
      <c r="B1062"/>
      <c r="E1062"/>
      <c r="F1062"/>
      <c r="G1062"/>
    </row>
    <row r="1063" spans="2:7">
      <c r="B1063"/>
      <c r="E1063"/>
      <c r="F1063"/>
      <c r="G1063"/>
    </row>
    <row r="1064" spans="2:7">
      <c r="B1064"/>
      <c r="E1064"/>
      <c r="F1064"/>
      <c r="G1064"/>
    </row>
    <row r="1065" spans="2:7">
      <c r="B1065"/>
      <c r="E1065"/>
      <c r="F1065"/>
      <c r="G1065"/>
    </row>
    <row r="1066" spans="2:7">
      <c r="B1066"/>
      <c r="E1066"/>
      <c r="F1066"/>
      <c r="G1066"/>
    </row>
    <row r="1067" spans="2:7">
      <c r="B1067"/>
      <c r="E1067"/>
      <c r="F1067"/>
      <c r="G1067"/>
    </row>
    <row r="1068" spans="2:7">
      <c r="B1068"/>
      <c r="E1068"/>
      <c r="F1068"/>
      <c r="G1068"/>
    </row>
    <row r="1069" spans="2:7">
      <c r="B1069"/>
      <c r="E1069"/>
      <c r="F1069"/>
      <c r="G1069"/>
    </row>
    <row r="1070" spans="2:7">
      <c r="B1070"/>
      <c r="E1070"/>
      <c r="F1070"/>
      <c r="G1070"/>
    </row>
    <row r="1071" spans="2:7">
      <c r="B1071"/>
      <c r="E1071"/>
      <c r="F1071"/>
      <c r="G1071"/>
    </row>
    <row r="1072" spans="2:7">
      <c r="B1072"/>
      <c r="E1072"/>
      <c r="F1072"/>
      <c r="G1072"/>
    </row>
    <row r="1073" spans="2:7">
      <c r="B1073"/>
      <c r="E1073"/>
      <c r="F1073"/>
      <c r="G1073"/>
    </row>
    <row r="1074" spans="2:7">
      <c r="B1074"/>
      <c r="E1074"/>
      <c r="F1074"/>
      <c r="G1074"/>
    </row>
    <row r="1075" spans="2:7">
      <c r="B1075"/>
      <c r="E1075"/>
      <c r="F1075"/>
      <c r="G1075"/>
    </row>
    <row r="1076" spans="2:7">
      <c r="B1076"/>
      <c r="E1076"/>
      <c r="F1076"/>
      <c r="G1076"/>
    </row>
    <row r="1077" spans="2:7">
      <c r="B1077"/>
      <c r="E1077"/>
      <c r="F1077"/>
      <c r="G1077"/>
    </row>
    <row r="1078" spans="2:7">
      <c r="B1078"/>
      <c r="E1078"/>
      <c r="F1078"/>
      <c r="G1078"/>
    </row>
    <row r="1079" spans="2:7">
      <c r="B1079"/>
      <c r="E1079"/>
      <c r="F1079"/>
      <c r="G1079"/>
    </row>
    <row r="1080" spans="2:7">
      <c r="B1080"/>
      <c r="E1080"/>
      <c r="F1080"/>
      <c r="G1080"/>
    </row>
    <row r="1081" spans="2:7">
      <c r="B1081"/>
      <c r="E1081"/>
      <c r="F1081"/>
      <c r="G1081"/>
    </row>
    <row r="1082" spans="2:7">
      <c r="B1082"/>
      <c r="E1082"/>
      <c r="F1082"/>
      <c r="G1082"/>
    </row>
    <row r="1083" spans="2:7">
      <c r="B1083"/>
      <c r="E1083"/>
      <c r="F1083"/>
      <c r="G1083"/>
    </row>
    <row r="1084" spans="2:7">
      <c r="B1084"/>
      <c r="E1084"/>
      <c r="F1084"/>
      <c r="G1084"/>
    </row>
    <row r="1085" spans="2:7">
      <c r="B1085"/>
      <c r="E1085"/>
      <c r="F1085"/>
      <c r="G1085"/>
    </row>
    <row r="1086" spans="2:7">
      <c r="B1086"/>
      <c r="E1086"/>
      <c r="F1086"/>
      <c r="G1086"/>
    </row>
    <row r="1087" spans="2:7">
      <c r="B1087"/>
      <c r="E1087"/>
      <c r="F1087"/>
      <c r="G1087"/>
    </row>
    <row r="1088" spans="2:7">
      <c r="B1088"/>
      <c r="E1088"/>
      <c r="F1088"/>
      <c r="G1088"/>
    </row>
    <row r="1089" spans="2:7">
      <c r="B1089"/>
      <c r="E1089"/>
      <c r="F1089"/>
      <c r="G1089"/>
    </row>
    <row r="1090" spans="2:7">
      <c r="B1090"/>
      <c r="E1090"/>
      <c r="F1090"/>
      <c r="G1090"/>
    </row>
    <row r="1091" spans="2:7">
      <c r="B1091"/>
      <c r="E1091"/>
      <c r="F1091"/>
      <c r="G1091"/>
    </row>
    <row r="1092" spans="2:7">
      <c r="B1092"/>
      <c r="E1092"/>
      <c r="F1092"/>
      <c r="G1092"/>
    </row>
    <row r="1093" spans="2:7">
      <c r="B1093"/>
      <c r="E1093"/>
      <c r="F1093"/>
      <c r="G1093"/>
    </row>
    <row r="1094" spans="2:7">
      <c r="B1094"/>
      <c r="E1094"/>
      <c r="F1094"/>
      <c r="G1094"/>
    </row>
    <row r="1095" spans="2:7">
      <c r="B1095"/>
      <c r="E1095"/>
      <c r="F1095"/>
      <c r="G1095"/>
    </row>
    <row r="1096" spans="2:7">
      <c r="B1096"/>
      <c r="E1096"/>
      <c r="F1096"/>
      <c r="G1096"/>
    </row>
    <row r="1097" spans="2:7">
      <c r="B1097"/>
      <c r="E1097"/>
      <c r="F1097"/>
      <c r="G1097"/>
    </row>
    <row r="1098" spans="2:7">
      <c r="B1098"/>
      <c r="E1098"/>
      <c r="F1098"/>
      <c r="G1098"/>
    </row>
    <row r="1099" spans="2:7">
      <c r="B1099"/>
      <c r="E1099"/>
      <c r="F1099"/>
      <c r="G1099"/>
    </row>
    <row r="1100" spans="2:7">
      <c r="B1100"/>
      <c r="E1100"/>
      <c r="F1100"/>
      <c r="G1100"/>
    </row>
    <row r="1101" spans="2:7">
      <c r="B1101"/>
      <c r="E1101"/>
      <c r="F1101"/>
      <c r="G1101"/>
    </row>
    <row r="1102" spans="2:7">
      <c r="B1102"/>
      <c r="E1102"/>
      <c r="F1102"/>
      <c r="G1102"/>
    </row>
    <row r="1103" spans="2:7">
      <c r="B1103"/>
      <c r="E1103"/>
      <c r="F1103"/>
      <c r="G1103"/>
    </row>
    <row r="1104" spans="2:7">
      <c r="B1104"/>
      <c r="E1104"/>
      <c r="F1104"/>
      <c r="G1104"/>
    </row>
    <row r="1105" spans="2:7">
      <c r="B1105"/>
      <c r="E1105"/>
      <c r="F1105"/>
      <c r="G1105"/>
    </row>
    <row r="1106" spans="2:7">
      <c r="B1106"/>
      <c r="E1106"/>
      <c r="F1106"/>
      <c r="G1106"/>
    </row>
    <row r="1107" spans="2:7">
      <c r="B1107"/>
      <c r="E1107"/>
      <c r="F1107"/>
      <c r="G1107"/>
    </row>
    <row r="1108" spans="2:7">
      <c r="B1108"/>
      <c r="E1108"/>
      <c r="F1108"/>
      <c r="G1108"/>
    </row>
    <row r="1109" spans="2:7">
      <c r="B1109"/>
      <c r="E1109"/>
      <c r="F1109"/>
      <c r="G1109"/>
    </row>
    <row r="1110" spans="2:7">
      <c r="B1110"/>
      <c r="E1110"/>
      <c r="F1110"/>
      <c r="G1110"/>
    </row>
    <row r="1111" spans="2:7">
      <c r="B1111"/>
      <c r="E1111"/>
      <c r="F1111"/>
      <c r="G1111"/>
    </row>
    <row r="1112" spans="2:7">
      <c r="B1112"/>
      <c r="E1112"/>
      <c r="F1112"/>
      <c r="G1112"/>
    </row>
    <row r="1113" spans="2:7">
      <c r="B1113"/>
      <c r="E1113"/>
      <c r="F1113"/>
      <c r="G1113"/>
    </row>
    <row r="1114" spans="2:7">
      <c r="B1114"/>
      <c r="E1114"/>
      <c r="F1114"/>
      <c r="G1114"/>
    </row>
    <row r="1115" spans="2:7">
      <c r="B1115"/>
      <c r="E1115"/>
      <c r="F1115"/>
      <c r="G1115"/>
    </row>
    <row r="1116" spans="2:7">
      <c r="B1116"/>
      <c r="E1116"/>
      <c r="F1116"/>
      <c r="G1116"/>
    </row>
    <row r="1117" spans="2:7">
      <c r="B1117"/>
      <c r="E1117"/>
      <c r="F1117"/>
      <c r="G1117"/>
    </row>
    <row r="1118" spans="2:7">
      <c r="B1118"/>
      <c r="E1118"/>
      <c r="F1118"/>
      <c r="G1118"/>
    </row>
    <row r="1119" spans="2:7">
      <c r="B1119"/>
      <c r="E1119"/>
      <c r="F1119"/>
      <c r="G1119"/>
    </row>
    <row r="1120" spans="2:7">
      <c r="B1120"/>
      <c r="E1120"/>
      <c r="F1120"/>
      <c r="G1120"/>
    </row>
    <row r="1121" spans="2:7">
      <c r="B1121"/>
      <c r="E1121"/>
      <c r="F1121"/>
      <c r="G1121"/>
    </row>
    <row r="1122" spans="2:7">
      <c r="B1122"/>
      <c r="E1122"/>
      <c r="F1122"/>
      <c r="G1122"/>
    </row>
    <row r="1123" spans="2:7">
      <c r="B1123"/>
      <c r="E1123"/>
      <c r="F1123"/>
      <c r="G1123"/>
    </row>
    <row r="1124" spans="2:7">
      <c r="B1124"/>
      <c r="E1124"/>
      <c r="F1124"/>
      <c r="G1124"/>
    </row>
    <row r="1125" spans="2:7">
      <c r="B1125"/>
      <c r="E1125"/>
      <c r="F1125"/>
      <c r="G1125"/>
    </row>
    <row r="1126" spans="2:7">
      <c r="B1126"/>
      <c r="E1126"/>
      <c r="F1126"/>
      <c r="G1126"/>
    </row>
    <row r="1127" spans="2:7">
      <c r="B1127"/>
      <c r="E1127"/>
      <c r="F1127"/>
      <c r="G1127"/>
    </row>
    <row r="1128" spans="2:7">
      <c r="B1128"/>
      <c r="E1128"/>
      <c r="F1128"/>
      <c r="G1128"/>
    </row>
    <row r="1129" spans="2:7">
      <c r="B1129"/>
      <c r="E1129"/>
      <c r="F1129"/>
      <c r="G1129"/>
    </row>
    <row r="1130" spans="2:7">
      <c r="B1130"/>
      <c r="E1130"/>
      <c r="F1130"/>
      <c r="G1130"/>
    </row>
    <row r="1131" spans="2:7">
      <c r="B1131"/>
      <c r="E1131"/>
      <c r="F1131"/>
      <c r="G1131"/>
    </row>
    <row r="1132" spans="2:7">
      <c r="B1132"/>
      <c r="E1132"/>
      <c r="F1132"/>
      <c r="G1132"/>
    </row>
    <row r="1133" spans="2:7">
      <c r="B1133"/>
      <c r="E1133"/>
      <c r="F1133"/>
      <c r="G1133"/>
    </row>
    <row r="1134" spans="2:7">
      <c r="B1134"/>
      <c r="E1134"/>
      <c r="F1134"/>
      <c r="G1134"/>
    </row>
    <row r="1135" spans="2:7">
      <c r="B1135"/>
      <c r="E1135"/>
      <c r="F1135"/>
      <c r="G1135"/>
    </row>
    <row r="1136" spans="2:7">
      <c r="B1136"/>
      <c r="E1136"/>
      <c r="F1136"/>
      <c r="G1136"/>
    </row>
    <row r="1137" spans="2:7">
      <c r="B1137"/>
      <c r="E1137"/>
      <c r="F1137"/>
      <c r="G1137"/>
    </row>
    <row r="1138" spans="2:7">
      <c r="B1138"/>
      <c r="E1138"/>
      <c r="F1138"/>
      <c r="G1138"/>
    </row>
    <row r="1139" spans="2:7">
      <c r="B1139"/>
      <c r="E1139"/>
      <c r="F1139"/>
      <c r="G1139"/>
    </row>
    <row r="1140" spans="2:7">
      <c r="B1140"/>
      <c r="E1140"/>
      <c r="F1140"/>
      <c r="G1140"/>
    </row>
    <row r="1141" spans="2:7">
      <c r="B1141"/>
      <c r="E1141"/>
      <c r="F1141"/>
      <c r="G1141"/>
    </row>
    <row r="1142" spans="2:7">
      <c r="B1142"/>
      <c r="E1142"/>
      <c r="F1142"/>
      <c r="G1142"/>
    </row>
    <row r="1143" spans="2:7">
      <c r="B1143"/>
      <c r="E1143"/>
      <c r="F1143"/>
      <c r="G1143"/>
    </row>
    <row r="1144" spans="2:7">
      <c r="B1144"/>
      <c r="E1144"/>
      <c r="F1144"/>
      <c r="G1144"/>
    </row>
    <row r="1145" spans="2:7">
      <c r="B1145"/>
      <c r="E1145"/>
      <c r="F1145"/>
      <c r="G1145"/>
    </row>
    <row r="1146" spans="2:7">
      <c r="B1146"/>
      <c r="E1146"/>
      <c r="F1146"/>
      <c r="G1146"/>
    </row>
    <row r="1147" spans="2:7">
      <c r="B1147"/>
      <c r="E1147"/>
      <c r="F1147"/>
      <c r="G1147"/>
    </row>
    <row r="1148" spans="2:7">
      <c r="B1148"/>
      <c r="E1148"/>
      <c r="F1148"/>
      <c r="G1148"/>
    </row>
    <row r="1149" spans="2:7">
      <c r="B1149"/>
      <c r="E1149"/>
      <c r="F1149"/>
      <c r="G1149"/>
    </row>
    <row r="1150" spans="2:7">
      <c r="B1150"/>
      <c r="E1150"/>
      <c r="F1150"/>
      <c r="G1150"/>
    </row>
    <row r="1151" spans="2:7">
      <c r="B1151"/>
      <c r="E1151"/>
      <c r="F1151"/>
      <c r="G1151"/>
    </row>
    <row r="1152" spans="2:7">
      <c r="B1152"/>
      <c r="E1152"/>
      <c r="F1152"/>
      <c r="G1152"/>
    </row>
    <row r="1153" spans="2:7">
      <c r="B1153"/>
      <c r="E1153"/>
      <c r="F1153"/>
      <c r="G1153"/>
    </row>
    <row r="1154" spans="2:7">
      <c r="B1154"/>
      <c r="E1154"/>
      <c r="F1154"/>
      <c r="G1154"/>
    </row>
    <row r="1155" spans="2:7">
      <c r="B1155"/>
      <c r="E1155"/>
      <c r="F1155"/>
      <c r="G1155"/>
    </row>
    <row r="1156" spans="2:7">
      <c r="B1156"/>
      <c r="E1156"/>
      <c r="F1156"/>
      <c r="G1156"/>
    </row>
    <row r="1157" spans="2:7">
      <c r="B1157"/>
      <c r="E1157"/>
      <c r="F1157"/>
      <c r="G1157"/>
    </row>
    <row r="1158" spans="2:7">
      <c r="B1158"/>
      <c r="E1158"/>
      <c r="F1158"/>
      <c r="G1158"/>
    </row>
    <row r="1159" spans="2:7">
      <c r="B1159"/>
      <c r="E1159"/>
      <c r="F1159"/>
      <c r="G1159"/>
    </row>
    <row r="1160" spans="2:7">
      <c r="B1160"/>
      <c r="E1160"/>
      <c r="F1160"/>
      <c r="G1160"/>
    </row>
    <row r="1161" spans="2:7">
      <c r="B1161"/>
      <c r="E1161"/>
      <c r="F1161"/>
      <c r="G1161"/>
    </row>
    <row r="1162" spans="2:7">
      <c r="B1162"/>
      <c r="E1162"/>
      <c r="F1162"/>
      <c r="G1162"/>
    </row>
    <row r="1163" spans="2:7">
      <c r="B1163"/>
      <c r="E1163"/>
      <c r="F1163"/>
      <c r="G1163"/>
    </row>
    <row r="1164" spans="2:7">
      <c r="B1164"/>
      <c r="E1164"/>
      <c r="F1164"/>
      <c r="G1164"/>
    </row>
    <row r="1165" spans="2:7">
      <c r="B1165"/>
      <c r="E1165"/>
      <c r="F1165"/>
      <c r="G1165"/>
    </row>
    <row r="1166" spans="2:7">
      <c r="B1166"/>
      <c r="E1166"/>
      <c r="F1166"/>
      <c r="G1166"/>
    </row>
    <row r="1167" spans="2:7">
      <c r="B1167"/>
      <c r="E1167"/>
      <c r="F1167"/>
      <c r="G1167"/>
    </row>
    <row r="1168" spans="2:7">
      <c r="B1168"/>
      <c r="E1168"/>
      <c r="F1168"/>
      <c r="G1168"/>
    </row>
    <row r="1169" spans="2:7">
      <c r="B1169"/>
      <c r="E1169"/>
      <c r="F1169"/>
      <c r="G1169"/>
    </row>
    <row r="1170" spans="2:7">
      <c r="B1170"/>
      <c r="E1170"/>
      <c r="F1170"/>
      <c r="G1170"/>
    </row>
    <row r="1171" spans="2:7">
      <c r="B1171"/>
      <c r="E1171"/>
      <c r="F1171"/>
      <c r="G1171"/>
    </row>
    <row r="1172" spans="2:7">
      <c r="B1172"/>
      <c r="E1172"/>
      <c r="F1172"/>
      <c r="G1172"/>
    </row>
    <row r="1173" spans="2:7">
      <c r="B1173"/>
      <c r="E1173"/>
      <c r="F1173"/>
      <c r="G1173"/>
    </row>
    <row r="1174" spans="2:7">
      <c r="B1174"/>
      <c r="E1174"/>
      <c r="F1174"/>
      <c r="G1174"/>
    </row>
    <row r="1175" spans="2:7">
      <c r="B1175"/>
      <c r="E1175"/>
      <c r="F1175"/>
      <c r="G1175"/>
    </row>
    <row r="1176" spans="2:7">
      <c r="B1176"/>
      <c r="E1176"/>
      <c r="F1176"/>
      <c r="G1176"/>
    </row>
    <row r="1177" spans="2:7">
      <c r="B1177"/>
      <c r="E1177"/>
      <c r="F1177"/>
      <c r="G1177"/>
    </row>
    <row r="1178" spans="2:7">
      <c r="B1178"/>
      <c r="E1178"/>
      <c r="F1178"/>
      <c r="G1178"/>
    </row>
    <row r="1179" spans="2:7">
      <c r="B1179"/>
      <c r="E1179"/>
      <c r="F1179"/>
      <c r="G1179"/>
    </row>
    <row r="1180" spans="2:7">
      <c r="B1180"/>
      <c r="E1180"/>
      <c r="F1180"/>
      <c r="G1180"/>
    </row>
    <row r="1181" spans="2:7">
      <c r="B1181"/>
      <c r="E1181"/>
      <c r="F1181"/>
      <c r="G1181"/>
    </row>
    <row r="1182" spans="2:7">
      <c r="B1182"/>
      <c r="E1182"/>
      <c r="F1182"/>
      <c r="G1182"/>
    </row>
    <row r="1183" spans="2:7">
      <c r="B1183"/>
      <c r="E1183"/>
      <c r="F1183"/>
      <c r="G1183"/>
    </row>
    <row r="1184" spans="2:7">
      <c r="B1184"/>
      <c r="E1184"/>
      <c r="F1184"/>
      <c r="G1184"/>
    </row>
    <row r="1185" spans="2:7">
      <c r="B1185"/>
      <c r="E1185"/>
      <c r="F1185"/>
      <c r="G1185"/>
    </row>
    <row r="1186" spans="2:7">
      <c r="B1186"/>
      <c r="E1186"/>
      <c r="F1186"/>
      <c r="G1186"/>
    </row>
    <row r="1187" spans="2:7">
      <c r="B1187"/>
      <c r="E1187"/>
      <c r="F1187"/>
      <c r="G1187"/>
    </row>
    <row r="1188" spans="2:7">
      <c r="B1188"/>
      <c r="E1188"/>
      <c r="F1188"/>
      <c r="G1188"/>
    </row>
    <row r="1189" spans="2:7">
      <c r="B1189"/>
      <c r="E1189"/>
      <c r="F1189"/>
      <c r="G1189"/>
    </row>
    <row r="1190" spans="2:7">
      <c r="B1190"/>
      <c r="E1190"/>
      <c r="F1190"/>
      <c r="G1190"/>
    </row>
    <row r="1191" spans="2:7">
      <c r="B1191"/>
      <c r="E1191"/>
      <c r="F1191"/>
      <c r="G1191"/>
    </row>
    <row r="1192" spans="2:7">
      <c r="B1192"/>
      <c r="E1192"/>
      <c r="F1192"/>
      <c r="G1192"/>
    </row>
    <row r="1193" spans="2:7">
      <c r="B1193"/>
      <c r="E1193"/>
      <c r="F1193"/>
      <c r="G1193"/>
    </row>
    <row r="1194" spans="2:7">
      <c r="B1194"/>
      <c r="E1194"/>
      <c r="F1194"/>
      <c r="G1194"/>
    </row>
    <row r="1195" spans="2:7">
      <c r="B1195"/>
      <c r="E1195"/>
      <c r="F1195"/>
      <c r="G1195"/>
    </row>
    <row r="1196" spans="2:7">
      <c r="B1196"/>
      <c r="E1196"/>
      <c r="F1196"/>
      <c r="G1196"/>
    </row>
    <row r="1197" spans="2:7">
      <c r="B1197"/>
      <c r="E1197"/>
      <c r="F1197"/>
      <c r="G1197"/>
    </row>
    <row r="1198" spans="2:7">
      <c r="B1198"/>
      <c r="E1198"/>
      <c r="F1198"/>
      <c r="G1198"/>
    </row>
    <row r="1199" spans="2:7">
      <c r="B1199"/>
      <c r="E1199"/>
      <c r="F1199"/>
      <c r="G1199"/>
    </row>
    <row r="1200" spans="2:7">
      <c r="B1200"/>
      <c r="E1200"/>
      <c r="F1200"/>
      <c r="G1200"/>
    </row>
    <row r="1201" spans="2:7">
      <c r="B1201"/>
      <c r="E1201"/>
      <c r="F1201"/>
      <c r="G1201"/>
    </row>
    <row r="1202" spans="2:7">
      <c r="B1202"/>
      <c r="E1202"/>
      <c r="F1202"/>
      <c r="G1202"/>
    </row>
    <row r="1203" spans="2:7">
      <c r="B1203"/>
      <c r="E1203"/>
      <c r="F1203"/>
      <c r="G1203"/>
    </row>
    <row r="1204" spans="2:7">
      <c r="B1204"/>
      <c r="E1204"/>
      <c r="F1204"/>
      <c r="G1204"/>
    </row>
    <row r="1205" spans="2:7">
      <c r="B1205"/>
      <c r="E1205"/>
      <c r="F1205"/>
      <c r="G1205"/>
    </row>
    <row r="1206" spans="2:7">
      <c r="B1206"/>
      <c r="E1206"/>
      <c r="F1206"/>
      <c r="G1206"/>
    </row>
    <row r="1207" spans="2:7">
      <c r="B1207"/>
      <c r="E1207"/>
      <c r="F1207"/>
      <c r="G1207"/>
    </row>
    <row r="1208" spans="2:7">
      <c r="B1208"/>
      <c r="E1208"/>
      <c r="F1208"/>
      <c r="G1208"/>
    </row>
    <row r="1209" spans="2:7">
      <c r="B1209"/>
      <c r="E1209"/>
      <c r="F1209"/>
      <c r="G1209"/>
    </row>
    <row r="1210" spans="2:7">
      <c r="B1210"/>
      <c r="E1210"/>
      <c r="F1210"/>
      <c r="G1210"/>
    </row>
    <row r="1211" spans="2:7">
      <c r="B1211"/>
      <c r="E1211"/>
      <c r="F1211"/>
      <c r="G1211"/>
    </row>
    <row r="1212" spans="2:7">
      <c r="B1212"/>
      <c r="E1212"/>
      <c r="F1212"/>
      <c r="G1212"/>
    </row>
    <row r="1213" spans="2:7">
      <c r="B1213"/>
      <c r="E1213"/>
      <c r="F1213"/>
      <c r="G1213"/>
    </row>
    <row r="1214" spans="2:7">
      <c r="B1214"/>
      <c r="E1214"/>
      <c r="F1214"/>
      <c r="G1214"/>
    </row>
    <row r="1215" spans="2:7">
      <c r="B1215"/>
      <c r="E1215"/>
      <c r="F1215"/>
      <c r="G1215"/>
    </row>
    <row r="1216" spans="2:7">
      <c r="B1216"/>
      <c r="E1216"/>
      <c r="F1216"/>
      <c r="G1216"/>
    </row>
    <row r="1217" spans="2:7">
      <c r="B1217"/>
      <c r="E1217"/>
      <c r="F1217"/>
      <c r="G1217"/>
    </row>
    <row r="1218" spans="2:7">
      <c r="B1218"/>
      <c r="E1218"/>
      <c r="F1218"/>
      <c r="G1218"/>
    </row>
    <row r="1219" spans="2:7">
      <c r="B1219"/>
      <c r="E1219"/>
      <c r="F1219"/>
      <c r="G1219"/>
    </row>
    <row r="1220" spans="2:7">
      <c r="B1220"/>
      <c r="E1220"/>
      <c r="F1220"/>
      <c r="G1220"/>
    </row>
    <row r="1221" spans="2:7">
      <c r="B1221"/>
      <c r="E1221"/>
      <c r="F1221"/>
      <c r="G1221"/>
    </row>
    <row r="1222" spans="2:7">
      <c r="B1222"/>
      <c r="E1222"/>
      <c r="F1222"/>
      <c r="G1222"/>
    </row>
    <row r="1223" spans="2:7">
      <c r="B1223"/>
      <c r="E1223"/>
      <c r="F1223"/>
      <c r="G1223"/>
    </row>
    <row r="1224" spans="2:7">
      <c r="B1224"/>
      <c r="E1224"/>
      <c r="F1224"/>
      <c r="G1224"/>
    </row>
    <row r="1225" spans="2:7">
      <c r="B1225"/>
      <c r="E1225"/>
      <c r="F1225"/>
      <c r="G1225"/>
    </row>
    <row r="1226" spans="2:7">
      <c r="B1226"/>
      <c r="E1226"/>
      <c r="F1226"/>
      <c r="G1226"/>
    </row>
    <row r="1227" spans="2:7">
      <c r="B1227"/>
      <c r="E1227"/>
      <c r="F1227"/>
      <c r="G1227"/>
    </row>
    <row r="1228" spans="2:7">
      <c r="B1228"/>
      <c r="E1228"/>
      <c r="F1228"/>
      <c r="G1228"/>
    </row>
    <row r="1229" spans="2:7">
      <c r="B1229"/>
      <c r="E1229"/>
      <c r="F1229"/>
      <c r="G1229"/>
    </row>
    <row r="1230" spans="2:7">
      <c r="B1230"/>
      <c r="E1230"/>
      <c r="F1230"/>
      <c r="G1230"/>
    </row>
    <row r="1231" spans="2:7">
      <c r="B1231"/>
      <c r="E1231"/>
      <c r="F1231"/>
      <c r="G1231"/>
    </row>
    <row r="1232" spans="2:7">
      <c r="B1232"/>
      <c r="E1232"/>
      <c r="F1232"/>
      <c r="G1232"/>
    </row>
    <row r="1233" spans="2:7">
      <c r="B1233"/>
      <c r="E1233"/>
      <c r="F1233"/>
      <c r="G1233"/>
    </row>
    <row r="1234" spans="2:7">
      <c r="B1234"/>
      <c r="E1234"/>
      <c r="F1234"/>
      <c r="G1234"/>
    </row>
    <row r="1235" spans="2:7">
      <c r="B1235"/>
      <c r="E1235"/>
      <c r="F1235"/>
      <c r="G1235"/>
    </row>
    <row r="1236" spans="2:7">
      <c r="B1236"/>
      <c r="E1236"/>
      <c r="F1236"/>
      <c r="G1236"/>
    </row>
    <row r="1237" spans="2:7">
      <c r="B1237"/>
      <c r="E1237"/>
      <c r="F1237"/>
      <c r="G1237"/>
    </row>
    <row r="1238" spans="2:7">
      <c r="B1238"/>
      <c r="E1238"/>
      <c r="F1238"/>
      <c r="G1238"/>
    </row>
    <row r="1239" spans="2:7">
      <c r="B1239"/>
      <c r="E1239"/>
      <c r="F1239"/>
      <c r="G1239"/>
    </row>
    <row r="1240" spans="2:7">
      <c r="B1240"/>
      <c r="E1240"/>
      <c r="F1240"/>
      <c r="G1240"/>
    </row>
    <row r="1241" spans="2:7">
      <c r="B1241"/>
      <c r="E1241"/>
      <c r="F1241"/>
      <c r="G1241"/>
    </row>
    <row r="1242" spans="2:7">
      <c r="B1242"/>
      <c r="E1242"/>
      <c r="F1242"/>
      <c r="G1242"/>
    </row>
    <row r="1243" spans="2:7">
      <c r="B1243"/>
      <c r="E1243"/>
      <c r="F1243"/>
      <c r="G1243"/>
    </row>
    <row r="1244" spans="2:7">
      <c r="B1244"/>
      <c r="E1244"/>
      <c r="F1244"/>
      <c r="G1244"/>
    </row>
    <row r="1245" spans="2:7">
      <c r="B1245"/>
      <c r="E1245"/>
      <c r="F1245"/>
      <c r="G1245"/>
    </row>
    <row r="1246" spans="2:7">
      <c r="B1246"/>
      <c r="E1246"/>
      <c r="F1246"/>
      <c r="G1246"/>
    </row>
    <row r="1247" spans="2:7">
      <c r="B1247"/>
      <c r="E1247"/>
      <c r="F1247"/>
      <c r="G1247"/>
    </row>
    <row r="1248" spans="2:7">
      <c r="B1248"/>
      <c r="E1248"/>
      <c r="F1248"/>
      <c r="G1248"/>
    </row>
    <row r="1249" spans="2:7">
      <c r="B1249"/>
      <c r="E1249"/>
      <c r="F1249"/>
      <c r="G1249"/>
    </row>
    <row r="1250" spans="2:7">
      <c r="B1250"/>
      <c r="E1250"/>
      <c r="F1250"/>
      <c r="G1250"/>
    </row>
    <row r="1251" spans="2:7">
      <c r="B1251"/>
      <c r="E1251"/>
      <c r="F1251"/>
      <c r="G1251"/>
    </row>
    <row r="1252" spans="2:7">
      <c r="B1252"/>
      <c r="E1252"/>
      <c r="F1252"/>
      <c r="G1252"/>
    </row>
    <row r="1253" spans="2:7">
      <c r="B1253"/>
      <c r="E1253"/>
      <c r="F1253"/>
      <c r="G1253"/>
    </row>
    <row r="1254" spans="2:7">
      <c r="B1254"/>
      <c r="E1254"/>
      <c r="F1254"/>
      <c r="G1254"/>
    </row>
    <row r="1255" spans="2:7">
      <c r="B1255"/>
      <c r="E1255"/>
      <c r="F1255"/>
      <c r="G1255"/>
    </row>
    <row r="1256" spans="2:7">
      <c r="B1256"/>
      <c r="E1256"/>
      <c r="F1256"/>
      <c r="G1256"/>
    </row>
    <row r="1257" spans="2:7">
      <c r="B1257"/>
      <c r="E1257"/>
      <c r="F1257"/>
      <c r="G1257"/>
    </row>
    <row r="1258" spans="2:7">
      <c r="B1258"/>
      <c r="E1258"/>
      <c r="F1258"/>
      <c r="G1258"/>
    </row>
    <row r="1259" spans="2:7">
      <c r="B1259"/>
      <c r="E1259"/>
      <c r="F1259"/>
      <c r="G1259"/>
    </row>
    <row r="1260" spans="2:7">
      <c r="B1260"/>
      <c r="E1260"/>
      <c r="F1260"/>
      <c r="G1260"/>
    </row>
    <row r="1261" spans="2:7">
      <c r="B1261"/>
      <c r="E1261"/>
      <c r="F1261"/>
      <c r="G1261"/>
    </row>
    <row r="1262" spans="2:7">
      <c r="B1262"/>
      <c r="E1262"/>
      <c r="F1262"/>
      <c r="G1262"/>
    </row>
    <row r="1263" spans="2:7">
      <c r="B1263"/>
      <c r="E1263"/>
      <c r="F1263"/>
      <c r="G1263"/>
    </row>
    <row r="1264" spans="2:7">
      <c r="B1264"/>
      <c r="E1264"/>
      <c r="F1264"/>
      <c r="G1264"/>
    </row>
    <row r="1265" spans="2:7">
      <c r="B1265"/>
      <c r="E1265"/>
      <c r="F1265"/>
      <c r="G1265"/>
    </row>
    <row r="1266" spans="2:7">
      <c r="B1266"/>
      <c r="E1266"/>
      <c r="F1266"/>
      <c r="G1266"/>
    </row>
    <row r="1267" spans="2:7">
      <c r="B1267"/>
      <c r="E1267"/>
      <c r="F1267"/>
      <c r="G1267"/>
    </row>
    <row r="1268" spans="2:7">
      <c r="B1268"/>
      <c r="E1268"/>
      <c r="F1268"/>
      <c r="G1268"/>
    </row>
    <row r="1269" spans="2:7">
      <c r="B1269"/>
      <c r="E1269"/>
      <c r="F1269"/>
      <c r="G1269"/>
    </row>
    <row r="1270" spans="2:7">
      <c r="B1270"/>
      <c r="E1270"/>
      <c r="F1270"/>
      <c r="G1270"/>
    </row>
    <row r="1271" spans="2:7">
      <c r="B1271"/>
      <c r="E1271"/>
      <c r="F1271"/>
      <c r="G1271"/>
    </row>
    <row r="1272" spans="2:7">
      <c r="B1272"/>
      <c r="E1272"/>
      <c r="F1272"/>
      <c r="G1272"/>
    </row>
    <row r="1273" spans="2:7">
      <c r="B1273"/>
      <c r="E1273"/>
      <c r="F1273"/>
      <c r="G1273"/>
    </row>
    <row r="1274" spans="2:7">
      <c r="B1274"/>
      <c r="E1274"/>
      <c r="F1274"/>
      <c r="G1274"/>
    </row>
    <row r="1275" spans="2:7">
      <c r="B1275"/>
      <c r="E1275"/>
      <c r="F1275"/>
      <c r="G1275"/>
    </row>
    <row r="1276" spans="2:7">
      <c r="B1276"/>
      <c r="E1276"/>
      <c r="F1276"/>
      <c r="G1276"/>
    </row>
    <row r="1277" spans="2:7">
      <c r="B1277"/>
      <c r="E1277"/>
      <c r="F1277"/>
      <c r="G1277"/>
    </row>
    <row r="1278" spans="2:7">
      <c r="B1278"/>
      <c r="E1278"/>
      <c r="F1278"/>
      <c r="G1278"/>
    </row>
    <row r="1279" spans="2:7">
      <c r="B1279"/>
      <c r="E1279"/>
      <c r="F1279"/>
      <c r="G1279"/>
    </row>
    <row r="1280" spans="2:7">
      <c r="B1280"/>
      <c r="E1280"/>
      <c r="F1280"/>
      <c r="G1280"/>
    </row>
    <row r="1281" spans="2:7">
      <c r="B1281"/>
      <c r="E1281"/>
      <c r="F1281"/>
      <c r="G1281"/>
    </row>
    <row r="1282" spans="2:7">
      <c r="B1282"/>
      <c r="E1282"/>
      <c r="F1282"/>
      <c r="G1282"/>
    </row>
    <row r="1283" spans="2:7">
      <c r="B1283"/>
      <c r="E1283"/>
      <c r="F1283"/>
      <c r="G1283"/>
    </row>
    <row r="1284" spans="2:7">
      <c r="B1284"/>
      <c r="E1284"/>
      <c r="F1284"/>
      <c r="G1284"/>
    </row>
    <row r="1285" spans="2:7">
      <c r="B1285"/>
      <c r="E1285"/>
      <c r="F1285"/>
      <c r="G1285"/>
    </row>
    <row r="1286" spans="2:7">
      <c r="B1286"/>
      <c r="E1286"/>
      <c r="F1286"/>
      <c r="G1286"/>
    </row>
    <row r="1287" spans="2:7">
      <c r="B1287"/>
      <c r="E1287"/>
      <c r="F1287"/>
      <c r="G1287"/>
    </row>
    <row r="1288" spans="2:7">
      <c r="B1288"/>
      <c r="E1288"/>
      <c r="F1288"/>
      <c r="G1288"/>
    </row>
    <row r="1289" spans="2:7">
      <c r="B1289"/>
      <c r="E1289"/>
      <c r="F1289"/>
      <c r="G1289"/>
    </row>
    <row r="1290" spans="2:7">
      <c r="B1290"/>
      <c r="E1290"/>
      <c r="F1290"/>
      <c r="G1290"/>
    </row>
    <row r="1291" spans="2:7">
      <c r="B1291"/>
      <c r="E1291"/>
      <c r="F1291"/>
      <c r="G1291"/>
    </row>
    <row r="1292" spans="2:7">
      <c r="B1292"/>
      <c r="E1292"/>
      <c r="F1292"/>
      <c r="G1292"/>
    </row>
    <row r="1293" spans="2:7">
      <c r="B1293"/>
      <c r="E1293"/>
      <c r="F1293"/>
      <c r="G1293"/>
    </row>
    <row r="1294" spans="2:7">
      <c r="B1294"/>
      <c r="E1294"/>
      <c r="F1294"/>
      <c r="G1294"/>
    </row>
    <row r="1295" spans="2:7">
      <c r="B1295"/>
      <c r="E1295"/>
      <c r="F1295"/>
      <c r="G1295"/>
    </row>
    <row r="1296" spans="2:7">
      <c r="B1296"/>
      <c r="E1296"/>
      <c r="F1296"/>
      <c r="G1296"/>
    </row>
    <row r="1297" spans="2:7">
      <c r="B1297"/>
      <c r="E1297"/>
      <c r="F1297"/>
      <c r="G1297"/>
    </row>
    <row r="1298" spans="2:7">
      <c r="B1298"/>
      <c r="E1298"/>
      <c r="F1298"/>
      <c r="G1298"/>
    </row>
    <row r="1299" spans="2:7">
      <c r="B1299"/>
      <c r="E1299"/>
      <c r="F1299"/>
      <c r="G1299"/>
    </row>
    <row r="1300" spans="2:7">
      <c r="B1300"/>
      <c r="E1300"/>
      <c r="F1300"/>
      <c r="G1300"/>
    </row>
    <row r="1301" spans="2:7">
      <c r="B1301"/>
      <c r="E1301"/>
      <c r="F1301"/>
      <c r="G1301"/>
    </row>
    <row r="1302" spans="2:7">
      <c r="B1302"/>
      <c r="E1302"/>
      <c r="F1302"/>
      <c r="G1302"/>
    </row>
    <row r="1303" spans="2:7">
      <c r="B1303"/>
      <c r="E1303"/>
      <c r="F1303"/>
      <c r="G1303"/>
    </row>
    <row r="1304" spans="2:7">
      <c r="B1304"/>
      <c r="E1304"/>
      <c r="F1304"/>
      <c r="G1304"/>
    </row>
    <row r="1305" spans="2:7">
      <c r="B1305"/>
      <c r="E1305"/>
      <c r="F1305"/>
      <c r="G1305"/>
    </row>
    <row r="1306" spans="2:7">
      <c r="B1306"/>
      <c r="E1306"/>
      <c r="F1306"/>
      <c r="G1306"/>
    </row>
    <row r="1307" spans="2:7">
      <c r="B1307"/>
      <c r="E1307"/>
      <c r="F1307"/>
      <c r="G1307"/>
    </row>
    <row r="1308" spans="2:7">
      <c r="B1308"/>
      <c r="E1308"/>
      <c r="F1308"/>
      <c r="G1308"/>
    </row>
    <row r="1309" spans="2:7">
      <c r="B1309"/>
      <c r="E1309"/>
      <c r="F1309"/>
      <c r="G1309"/>
    </row>
    <row r="1310" spans="2:7">
      <c r="B1310"/>
      <c r="E1310"/>
      <c r="F1310"/>
      <c r="G1310"/>
    </row>
    <row r="1311" spans="2:7">
      <c r="B1311"/>
      <c r="E1311"/>
      <c r="F1311"/>
      <c r="G1311"/>
    </row>
    <row r="1312" spans="2:7">
      <c r="B1312"/>
      <c r="E1312"/>
      <c r="F1312"/>
      <c r="G1312"/>
    </row>
    <row r="1313" spans="2:7">
      <c r="B1313"/>
      <c r="E1313"/>
      <c r="F1313"/>
      <c r="G1313"/>
    </row>
    <row r="1314" spans="2:7">
      <c r="B1314"/>
      <c r="E1314"/>
      <c r="F1314"/>
      <c r="G1314"/>
    </row>
    <row r="1315" spans="2:7">
      <c r="B1315"/>
      <c r="E1315"/>
      <c r="F1315"/>
      <c r="G1315"/>
    </row>
    <row r="1316" spans="2:7">
      <c r="B1316"/>
      <c r="E1316"/>
      <c r="F1316"/>
      <c r="G1316"/>
    </row>
    <row r="1317" spans="2:7">
      <c r="B1317"/>
      <c r="E1317"/>
      <c r="F1317"/>
      <c r="G1317"/>
    </row>
    <row r="1318" spans="2:7">
      <c r="B1318"/>
      <c r="E1318"/>
      <c r="F1318"/>
      <c r="G1318"/>
    </row>
    <row r="1319" spans="2:7">
      <c r="B1319"/>
      <c r="E1319"/>
      <c r="F1319"/>
      <c r="G1319"/>
    </row>
    <row r="1320" spans="2:7">
      <c r="B1320"/>
      <c r="E1320"/>
      <c r="F1320"/>
      <c r="G1320"/>
    </row>
    <row r="1321" spans="2:7">
      <c r="B1321"/>
      <c r="E1321"/>
      <c r="F1321"/>
      <c r="G1321"/>
    </row>
    <row r="1322" spans="2:7">
      <c r="B1322"/>
      <c r="E1322"/>
      <c r="F1322"/>
      <c r="G1322"/>
    </row>
    <row r="1323" spans="2:7">
      <c r="B1323"/>
      <c r="E1323"/>
      <c r="F1323"/>
      <c r="G1323"/>
    </row>
    <row r="1324" spans="2:7">
      <c r="B1324"/>
      <c r="E1324"/>
      <c r="F1324"/>
      <c r="G1324"/>
    </row>
    <row r="1325" spans="2:7">
      <c r="B1325"/>
      <c r="E1325"/>
      <c r="F1325"/>
      <c r="G1325"/>
    </row>
    <row r="1326" spans="2:7">
      <c r="B1326"/>
      <c r="E1326"/>
      <c r="F1326"/>
      <c r="G1326"/>
    </row>
    <row r="1327" spans="2:7">
      <c r="B1327"/>
      <c r="E1327"/>
      <c r="F1327"/>
      <c r="G1327"/>
    </row>
    <row r="1328" spans="2:7">
      <c r="B1328"/>
      <c r="E1328"/>
      <c r="F1328"/>
      <c r="G1328"/>
    </row>
    <row r="1329" spans="2:7">
      <c r="B1329"/>
      <c r="E1329"/>
      <c r="F1329"/>
      <c r="G1329"/>
    </row>
    <row r="1330" spans="2:7">
      <c r="B1330"/>
      <c r="E1330"/>
      <c r="F1330"/>
      <c r="G1330"/>
    </row>
    <row r="1331" spans="2:7">
      <c r="B1331"/>
      <c r="E1331"/>
      <c r="F1331"/>
      <c r="G1331"/>
    </row>
    <row r="1332" spans="2:7">
      <c r="B1332"/>
      <c r="E1332"/>
      <c r="F1332"/>
      <c r="G1332"/>
    </row>
    <row r="1333" spans="2:7">
      <c r="B1333"/>
      <c r="E1333"/>
      <c r="F1333"/>
      <c r="G1333"/>
    </row>
    <row r="1334" spans="2:7">
      <c r="B1334"/>
      <c r="E1334"/>
      <c r="F1334"/>
      <c r="G1334"/>
    </row>
    <row r="1335" spans="2:7">
      <c r="B1335"/>
      <c r="E1335"/>
      <c r="F1335"/>
      <c r="G1335"/>
    </row>
    <row r="1336" spans="2:7">
      <c r="B1336"/>
      <c r="E1336"/>
      <c r="F1336"/>
      <c r="G1336"/>
    </row>
    <row r="1337" spans="2:7">
      <c r="B1337"/>
      <c r="E1337"/>
      <c r="F1337"/>
      <c r="G1337"/>
    </row>
    <row r="1338" spans="2:7">
      <c r="B1338"/>
      <c r="E1338"/>
      <c r="F1338"/>
      <c r="G1338"/>
    </row>
    <row r="1339" spans="2:7">
      <c r="B1339"/>
      <c r="E1339"/>
      <c r="F1339"/>
      <c r="G1339"/>
    </row>
    <row r="1340" spans="2:7">
      <c r="B1340"/>
      <c r="E1340"/>
      <c r="F1340"/>
      <c r="G1340"/>
    </row>
    <row r="1341" spans="2:7">
      <c r="B1341"/>
      <c r="E1341"/>
      <c r="F1341"/>
      <c r="G1341"/>
    </row>
    <row r="1342" spans="2:7">
      <c r="B1342"/>
      <c r="E1342"/>
      <c r="F1342"/>
      <c r="G1342"/>
    </row>
    <row r="1343" spans="2:7">
      <c r="B1343"/>
      <c r="E1343"/>
      <c r="F1343"/>
      <c r="G1343"/>
    </row>
    <row r="1344" spans="2:7">
      <c r="B1344"/>
      <c r="E1344"/>
      <c r="F1344"/>
      <c r="G1344"/>
    </row>
    <row r="1345" spans="2:7">
      <c r="B1345"/>
      <c r="E1345"/>
      <c r="F1345"/>
      <c r="G1345"/>
    </row>
    <row r="1346" spans="2:7">
      <c r="B1346"/>
      <c r="E1346"/>
      <c r="F1346"/>
      <c r="G1346"/>
    </row>
    <row r="1347" spans="2:7">
      <c r="B1347"/>
      <c r="E1347"/>
      <c r="F1347"/>
      <c r="G1347"/>
    </row>
    <row r="1348" spans="2:7">
      <c r="B1348"/>
      <c r="E1348"/>
      <c r="F1348"/>
      <c r="G1348"/>
    </row>
    <row r="1349" spans="2:7">
      <c r="B1349"/>
      <c r="E1349"/>
      <c r="F1349"/>
      <c r="G1349"/>
    </row>
    <row r="1350" spans="2:7">
      <c r="B1350"/>
      <c r="E1350"/>
      <c r="F1350"/>
      <c r="G1350"/>
    </row>
    <row r="1351" spans="2:7">
      <c r="B1351"/>
      <c r="E1351"/>
      <c r="F1351"/>
      <c r="G1351"/>
    </row>
    <row r="1352" spans="2:7">
      <c r="B1352"/>
      <c r="E1352"/>
      <c r="F1352"/>
      <c r="G1352"/>
    </row>
    <row r="1353" spans="2:7">
      <c r="B1353"/>
      <c r="E1353"/>
      <c r="F1353"/>
      <c r="G1353"/>
    </row>
    <row r="1354" spans="2:7">
      <c r="B1354"/>
      <c r="E1354"/>
      <c r="F1354"/>
      <c r="G1354"/>
    </row>
    <row r="1355" spans="2:7">
      <c r="B1355"/>
      <c r="E1355"/>
      <c r="F1355"/>
      <c r="G1355"/>
    </row>
    <row r="1356" spans="2:7">
      <c r="B1356"/>
      <c r="E1356"/>
      <c r="F1356"/>
      <c r="G1356"/>
    </row>
    <row r="1357" spans="2:7">
      <c r="B1357"/>
      <c r="E1357"/>
      <c r="F1357"/>
      <c r="G1357"/>
    </row>
    <row r="1358" spans="2:7">
      <c r="B1358"/>
      <c r="E1358"/>
      <c r="F1358"/>
      <c r="G1358"/>
    </row>
    <row r="1359" spans="2:7">
      <c r="B1359"/>
      <c r="E1359"/>
      <c r="F1359"/>
      <c r="G1359"/>
    </row>
    <row r="1360" spans="2:7">
      <c r="B1360"/>
      <c r="E1360"/>
      <c r="F1360"/>
      <c r="G1360"/>
    </row>
    <row r="1361" spans="2:7">
      <c r="B1361"/>
      <c r="E1361"/>
      <c r="F1361"/>
      <c r="G1361"/>
    </row>
    <row r="1362" spans="2:7">
      <c r="B1362"/>
      <c r="E1362"/>
      <c r="F1362"/>
      <c r="G1362"/>
    </row>
    <row r="1363" spans="2:7">
      <c r="B1363"/>
      <c r="E1363"/>
      <c r="F1363"/>
      <c r="G1363"/>
    </row>
    <row r="1364" spans="2:7">
      <c r="B1364"/>
      <c r="E1364"/>
      <c r="F1364"/>
      <c r="G1364"/>
    </row>
    <row r="1365" spans="2:7">
      <c r="B1365"/>
      <c r="E1365"/>
      <c r="F1365"/>
      <c r="G1365"/>
    </row>
    <row r="1366" spans="2:7">
      <c r="B1366"/>
      <c r="E1366"/>
      <c r="F1366"/>
      <c r="G1366"/>
    </row>
    <row r="1367" spans="2:7">
      <c r="B1367"/>
      <c r="E1367"/>
      <c r="F1367"/>
      <c r="G1367"/>
    </row>
    <row r="1368" spans="2:7">
      <c r="B1368"/>
      <c r="E1368"/>
      <c r="F1368"/>
      <c r="G1368"/>
    </row>
    <row r="1369" spans="2:7">
      <c r="B1369"/>
      <c r="E1369"/>
      <c r="F1369"/>
      <c r="G1369"/>
    </row>
    <row r="1370" spans="2:7">
      <c r="B1370"/>
      <c r="E1370"/>
      <c r="F1370"/>
      <c r="G1370"/>
    </row>
    <row r="1371" spans="2:7">
      <c r="B1371"/>
      <c r="E1371"/>
      <c r="F1371"/>
      <c r="G1371"/>
    </row>
    <row r="1372" spans="2:7">
      <c r="B1372"/>
      <c r="E1372"/>
      <c r="F1372"/>
      <c r="G1372"/>
    </row>
    <row r="1373" spans="2:7">
      <c r="B1373"/>
      <c r="E1373"/>
      <c r="F1373"/>
      <c r="G1373"/>
    </row>
    <row r="1374" spans="2:7">
      <c r="B1374"/>
      <c r="E1374"/>
      <c r="F1374"/>
      <c r="G1374"/>
    </row>
    <row r="1375" spans="2:7">
      <c r="B1375"/>
      <c r="E1375"/>
      <c r="F1375"/>
      <c r="G1375"/>
    </row>
    <row r="1376" spans="2:7">
      <c r="B1376"/>
      <c r="E1376"/>
      <c r="F1376"/>
      <c r="G1376"/>
    </row>
    <row r="1377" spans="2:7">
      <c r="B1377"/>
      <c r="E1377"/>
      <c r="F1377"/>
      <c r="G1377"/>
    </row>
    <row r="1378" spans="2:7">
      <c r="B1378"/>
      <c r="E1378"/>
      <c r="F1378"/>
      <c r="G1378"/>
    </row>
    <row r="1379" spans="2:7">
      <c r="B1379"/>
      <c r="E1379"/>
      <c r="F1379"/>
      <c r="G1379"/>
    </row>
    <row r="1380" spans="2:7">
      <c r="B1380"/>
      <c r="E1380"/>
      <c r="F1380"/>
      <c r="G1380"/>
    </row>
    <row r="1381" spans="2:7">
      <c r="B1381"/>
      <c r="E1381"/>
      <c r="F1381"/>
      <c r="G1381"/>
    </row>
    <row r="1382" spans="2:7">
      <c r="B1382"/>
      <c r="E1382"/>
      <c r="F1382"/>
      <c r="G1382"/>
    </row>
    <row r="1383" spans="2:7">
      <c r="B1383"/>
      <c r="E1383"/>
      <c r="F1383"/>
      <c r="G1383"/>
    </row>
    <row r="1384" spans="2:7">
      <c r="B1384"/>
      <c r="E1384"/>
      <c r="F1384"/>
      <c r="G1384"/>
    </row>
    <row r="1385" spans="2:7">
      <c r="B1385"/>
      <c r="E1385"/>
      <c r="F1385"/>
      <c r="G1385"/>
    </row>
    <row r="1386" spans="2:7">
      <c r="B1386"/>
      <c r="E1386"/>
      <c r="F1386"/>
      <c r="G1386"/>
    </row>
    <row r="1387" spans="2:7">
      <c r="B1387"/>
      <c r="E1387"/>
      <c r="F1387"/>
      <c r="G1387"/>
    </row>
    <row r="1388" spans="2:7">
      <c r="B1388"/>
      <c r="E1388"/>
      <c r="F1388"/>
      <c r="G1388"/>
    </row>
    <row r="1389" spans="2:7">
      <c r="B1389"/>
      <c r="E1389"/>
      <c r="F1389"/>
      <c r="G1389"/>
    </row>
    <row r="1390" spans="2:7">
      <c r="B1390"/>
      <c r="E1390"/>
      <c r="F1390"/>
      <c r="G1390"/>
    </row>
    <row r="1391" spans="2:7">
      <c r="B1391"/>
      <c r="E1391"/>
      <c r="F1391"/>
      <c r="G1391"/>
    </row>
    <row r="1392" spans="2:7">
      <c r="B1392"/>
      <c r="E1392"/>
      <c r="F1392"/>
      <c r="G1392"/>
    </row>
    <row r="1393" spans="2:7">
      <c r="B1393"/>
      <c r="E1393"/>
      <c r="F1393"/>
      <c r="G1393"/>
    </row>
    <row r="1394" spans="2:7">
      <c r="B1394"/>
      <c r="E1394"/>
      <c r="F1394"/>
      <c r="G1394"/>
    </row>
    <row r="1395" spans="2:7">
      <c r="B1395"/>
      <c r="E1395"/>
      <c r="F1395"/>
      <c r="G1395"/>
    </row>
    <row r="1396" spans="2:7">
      <c r="B1396"/>
      <c r="E1396"/>
      <c r="F1396"/>
      <c r="G1396"/>
    </row>
    <row r="1397" spans="2:7">
      <c r="B1397"/>
      <c r="E1397"/>
      <c r="F1397"/>
      <c r="G1397"/>
    </row>
    <row r="1398" spans="2:7">
      <c r="B1398"/>
      <c r="E1398"/>
      <c r="F1398"/>
      <c r="G1398"/>
    </row>
    <row r="1399" spans="2:7">
      <c r="B1399"/>
      <c r="E1399"/>
      <c r="F1399"/>
      <c r="G1399"/>
    </row>
    <row r="1400" spans="2:7">
      <c r="B1400"/>
      <c r="E1400"/>
      <c r="F1400"/>
      <c r="G1400"/>
    </row>
    <row r="1401" spans="2:7">
      <c r="B1401"/>
      <c r="E1401"/>
      <c r="F1401"/>
      <c r="G1401"/>
    </row>
    <row r="1402" spans="2:7">
      <c r="B1402"/>
      <c r="E1402"/>
      <c r="F1402"/>
      <c r="G1402"/>
    </row>
    <row r="1403" spans="2:7">
      <c r="B1403"/>
      <c r="E1403"/>
      <c r="F1403"/>
      <c r="G1403"/>
    </row>
    <row r="1404" spans="2:7">
      <c r="B1404"/>
      <c r="E1404"/>
      <c r="F1404"/>
      <c r="G1404"/>
    </row>
    <row r="1405" spans="2:7">
      <c r="B1405"/>
      <c r="E1405"/>
      <c r="F1405"/>
      <c r="G1405"/>
    </row>
    <row r="1406" spans="2:7">
      <c r="B1406"/>
      <c r="E1406"/>
      <c r="F1406"/>
      <c r="G1406"/>
    </row>
    <row r="1407" spans="2:7">
      <c r="B1407"/>
      <c r="E1407"/>
      <c r="F1407"/>
      <c r="G1407"/>
    </row>
    <row r="1408" spans="2:7">
      <c r="B1408"/>
      <c r="E1408"/>
      <c r="F1408"/>
      <c r="G1408"/>
    </row>
    <row r="1409" spans="2:7">
      <c r="B1409"/>
      <c r="E1409"/>
      <c r="F1409"/>
      <c r="G1409"/>
    </row>
    <row r="1410" spans="2:7">
      <c r="B1410"/>
      <c r="E1410"/>
      <c r="F1410"/>
      <c r="G1410"/>
    </row>
    <row r="1411" spans="2:7">
      <c r="B1411"/>
      <c r="E1411"/>
      <c r="F1411"/>
      <c r="G1411"/>
    </row>
    <row r="1412" spans="2:7">
      <c r="B1412"/>
      <c r="E1412"/>
      <c r="F1412"/>
      <c r="G1412"/>
    </row>
    <row r="1413" spans="2:7">
      <c r="B1413"/>
      <c r="E1413"/>
      <c r="F1413"/>
      <c r="G1413"/>
    </row>
    <row r="1414" spans="2:7">
      <c r="B1414"/>
      <c r="E1414"/>
      <c r="F1414"/>
      <c r="G1414"/>
    </row>
    <row r="1415" spans="2:7">
      <c r="B1415"/>
      <c r="E1415"/>
      <c r="F1415"/>
      <c r="G1415"/>
    </row>
    <row r="1416" spans="2:7">
      <c r="B1416"/>
      <c r="E1416"/>
      <c r="F1416"/>
      <c r="G1416"/>
    </row>
    <row r="1417" spans="2:7">
      <c r="B1417"/>
      <c r="E1417"/>
      <c r="F1417"/>
      <c r="G1417"/>
    </row>
    <row r="1418" spans="2:7">
      <c r="B1418"/>
      <c r="E1418"/>
      <c r="F1418"/>
      <c r="G1418"/>
    </row>
    <row r="1419" spans="2:7">
      <c r="B1419"/>
      <c r="E1419"/>
      <c r="F1419"/>
      <c r="G1419"/>
    </row>
    <row r="1420" spans="2:7">
      <c r="B1420"/>
      <c r="E1420"/>
      <c r="F1420"/>
      <c r="G1420"/>
    </row>
    <row r="1421" spans="2:7">
      <c r="B1421"/>
      <c r="E1421"/>
      <c r="F1421"/>
      <c r="G1421"/>
    </row>
    <row r="1422" spans="2:7">
      <c r="B1422"/>
      <c r="E1422"/>
      <c r="F1422"/>
      <c r="G1422"/>
    </row>
    <row r="1423" spans="2:7">
      <c r="B1423"/>
      <c r="E1423"/>
      <c r="F1423"/>
      <c r="G1423"/>
    </row>
    <row r="1424" spans="2:7">
      <c r="B1424"/>
      <c r="E1424"/>
      <c r="F1424"/>
      <c r="G1424"/>
    </row>
    <row r="1425" spans="2:7">
      <c r="B1425"/>
      <c r="E1425"/>
      <c r="F1425"/>
      <c r="G1425"/>
    </row>
    <row r="1426" spans="2:7">
      <c r="B1426"/>
      <c r="E1426"/>
      <c r="F1426"/>
      <c r="G1426"/>
    </row>
    <row r="1427" spans="2:7">
      <c r="B1427"/>
      <c r="E1427"/>
      <c r="F1427"/>
      <c r="G1427"/>
    </row>
    <row r="1428" spans="2:7">
      <c r="B1428"/>
      <c r="E1428"/>
      <c r="F1428"/>
      <c r="G1428"/>
    </row>
    <row r="1429" spans="2:7">
      <c r="B1429"/>
      <c r="E1429"/>
      <c r="F1429"/>
      <c r="G1429"/>
    </row>
    <row r="1430" spans="2:7">
      <c r="B1430"/>
      <c r="E1430"/>
      <c r="F1430"/>
      <c r="G1430"/>
    </row>
    <row r="1431" spans="2:7">
      <c r="B1431"/>
      <c r="E1431"/>
      <c r="F1431"/>
      <c r="G1431"/>
    </row>
    <row r="1432" spans="2:7">
      <c r="B1432"/>
      <c r="E1432"/>
      <c r="F1432"/>
      <c r="G1432"/>
    </row>
    <row r="1433" spans="2:7">
      <c r="B1433"/>
      <c r="E1433"/>
      <c r="F1433"/>
      <c r="G1433"/>
    </row>
    <row r="1434" spans="2:7">
      <c r="B1434"/>
      <c r="E1434"/>
      <c r="F1434"/>
      <c r="G1434"/>
    </row>
    <row r="1435" spans="2:7">
      <c r="B1435"/>
      <c r="E1435"/>
      <c r="F1435"/>
      <c r="G1435"/>
    </row>
    <row r="1436" spans="2:7">
      <c r="B1436"/>
      <c r="E1436"/>
      <c r="F1436"/>
      <c r="G1436"/>
    </row>
    <row r="1437" spans="2:7">
      <c r="B1437"/>
      <c r="E1437"/>
      <c r="F1437"/>
      <c r="G1437"/>
    </row>
    <row r="1438" spans="2:7">
      <c r="B1438"/>
      <c r="E1438"/>
      <c r="F1438"/>
      <c r="G1438"/>
    </row>
    <row r="1439" spans="2:7">
      <c r="B1439"/>
      <c r="E1439"/>
      <c r="F1439"/>
      <c r="G1439"/>
    </row>
    <row r="1440" spans="2:7">
      <c r="B1440"/>
      <c r="E1440"/>
      <c r="F1440"/>
      <c r="G1440"/>
    </row>
    <row r="1441" spans="2:7">
      <c r="B1441"/>
      <c r="E1441"/>
      <c r="F1441"/>
      <c r="G1441"/>
    </row>
    <row r="1442" spans="2:7">
      <c r="B1442"/>
      <c r="E1442"/>
      <c r="F1442"/>
      <c r="G1442"/>
    </row>
    <row r="1443" spans="2:7">
      <c r="B1443"/>
      <c r="E1443"/>
      <c r="F1443"/>
      <c r="G1443"/>
    </row>
    <row r="1444" spans="2:7">
      <c r="B1444"/>
      <c r="E1444"/>
      <c r="F1444"/>
      <c r="G1444"/>
    </row>
    <row r="1445" spans="2:7">
      <c r="B1445"/>
      <c r="E1445"/>
      <c r="F1445"/>
      <c r="G1445"/>
    </row>
    <row r="1446" spans="2:7">
      <c r="B1446"/>
      <c r="E1446"/>
      <c r="F1446"/>
      <c r="G1446"/>
    </row>
    <row r="1447" spans="2:7">
      <c r="B1447"/>
      <c r="E1447"/>
      <c r="F1447"/>
      <c r="G1447"/>
    </row>
    <row r="1448" spans="2:7">
      <c r="B1448"/>
      <c r="E1448"/>
      <c r="F1448"/>
      <c r="G1448"/>
    </row>
    <row r="1449" spans="2:7">
      <c r="B1449"/>
      <c r="E1449"/>
      <c r="F1449"/>
      <c r="G1449"/>
    </row>
    <row r="1450" spans="2:7">
      <c r="B1450"/>
      <c r="E1450"/>
      <c r="F1450"/>
      <c r="G1450"/>
    </row>
    <row r="1451" spans="2:7">
      <c r="B1451"/>
      <c r="E1451"/>
      <c r="F1451"/>
      <c r="G1451"/>
    </row>
    <row r="1452" spans="2:7">
      <c r="B1452"/>
      <c r="E1452"/>
      <c r="F1452"/>
      <c r="G1452"/>
    </row>
    <row r="1453" spans="2:7">
      <c r="B1453"/>
      <c r="E1453"/>
      <c r="F1453"/>
      <c r="G1453"/>
    </row>
    <row r="1454" spans="2:7">
      <c r="B1454"/>
      <c r="E1454"/>
      <c r="F1454"/>
      <c r="G1454"/>
    </row>
    <row r="1455" spans="2:7">
      <c r="B1455"/>
      <c r="E1455"/>
      <c r="F1455"/>
      <c r="G1455"/>
    </row>
    <row r="1456" spans="2:7">
      <c r="B1456"/>
      <c r="E1456"/>
      <c r="F1456"/>
      <c r="G1456"/>
    </row>
    <row r="1457" spans="2:7">
      <c r="B1457"/>
      <c r="E1457"/>
      <c r="F1457"/>
      <c r="G1457"/>
    </row>
    <row r="1458" spans="2:7">
      <c r="B1458"/>
      <c r="E1458"/>
      <c r="F1458"/>
      <c r="G1458"/>
    </row>
    <row r="1459" spans="2:7">
      <c r="B1459"/>
      <c r="E1459"/>
      <c r="F1459"/>
      <c r="G1459"/>
    </row>
    <row r="1460" spans="2:7">
      <c r="B1460"/>
      <c r="E1460"/>
      <c r="F1460"/>
      <c r="G1460"/>
    </row>
    <row r="1461" spans="2:7">
      <c r="B1461"/>
      <c r="E1461"/>
      <c r="F1461"/>
      <c r="G1461"/>
    </row>
    <row r="1462" spans="2:7">
      <c r="B1462"/>
      <c r="E1462"/>
      <c r="F1462"/>
      <c r="G1462"/>
    </row>
    <row r="1463" spans="2:7">
      <c r="B1463"/>
      <c r="E1463"/>
      <c r="F1463"/>
      <c r="G1463"/>
    </row>
    <row r="1464" spans="2:7">
      <c r="B1464"/>
      <c r="E1464"/>
      <c r="F1464"/>
      <c r="G1464"/>
    </row>
    <row r="1465" spans="2:7">
      <c r="B1465"/>
      <c r="E1465"/>
      <c r="F1465"/>
      <c r="G1465"/>
    </row>
    <row r="1466" spans="2:7">
      <c r="B1466"/>
      <c r="E1466"/>
      <c r="F1466"/>
      <c r="G1466"/>
    </row>
    <row r="1467" spans="2:7">
      <c r="B1467"/>
      <c r="E1467"/>
      <c r="F1467"/>
      <c r="G1467"/>
    </row>
    <row r="1468" spans="2:7">
      <c r="B1468"/>
      <c r="E1468"/>
      <c r="F1468"/>
      <c r="G1468"/>
    </row>
    <row r="1469" spans="2:7">
      <c r="B1469"/>
      <c r="E1469"/>
      <c r="F1469"/>
      <c r="G1469"/>
    </row>
    <row r="1470" spans="2:7">
      <c r="B1470"/>
      <c r="E1470"/>
      <c r="F1470"/>
      <c r="G1470"/>
    </row>
    <row r="1471" spans="2:7">
      <c r="B1471"/>
      <c r="E1471"/>
      <c r="F1471"/>
      <c r="G1471"/>
    </row>
    <row r="1472" spans="2:7">
      <c r="B1472"/>
      <c r="E1472"/>
      <c r="F1472"/>
      <c r="G1472"/>
    </row>
    <row r="1473" spans="2:7">
      <c r="B1473"/>
      <c r="E1473"/>
      <c r="F1473"/>
      <c r="G1473"/>
    </row>
    <row r="1474" spans="2:7">
      <c r="B1474"/>
      <c r="E1474"/>
      <c r="F1474"/>
      <c r="G1474"/>
    </row>
    <row r="1475" spans="2:7">
      <c r="B1475"/>
      <c r="E1475"/>
      <c r="F1475"/>
      <c r="G1475"/>
    </row>
    <row r="1476" spans="2:7">
      <c r="B1476"/>
      <c r="E1476"/>
      <c r="F1476"/>
      <c r="G1476"/>
    </row>
    <row r="1477" spans="2:7">
      <c r="B1477"/>
      <c r="E1477"/>
      <c r="F1477"/>
      <c r="G1477"/>
    </row>
    <row r="1478" spans="2:7">
      <c r="B1478"/>
      <c r="E1478"/>
      <c r="F1478"/>
      <c r="G1478"/>
    </row>
    <row r="1479" spans="2:7">
      <c r="B1479"/>
      <c r="E1479"/>
      <c r="F1479"/>
      <c r="G1479"/>
    </row>
    <row r="1480" spans="2:7">
      <c r="B1480"/>
      <c r="E1480"/>
      <c r="F1480"/>
      <c r="G1480"/>
    </row>
    <row r="1481" spans="2:7">
      <c r="B1481"/>
      <c r="E1481"/>
      <c r="F1481"/>
      <c r="G1481"/>
    </row>
    <row r="1482" spans="2:7">
      <c r="B1482"/>
      <c r="E1482"/>
      <c r="F1482"/>
      <c r="G1482"/>
    </row>
    <row r="1483" spans="2:7">
      <c r="B1483"/>
      <c r="E1483"/>
      <c r="F1483"/>
      <c r="G1483"/>
    </row>
    <row r="1484" spans="2:7">
      <c r="B1484"/>
      <c r="E1484"/>
      <c r="F1484"/>
      <c r="G1484"/>
    </row>
    <row r="1485" spans="2:7">
      <c r="B1485"/>
      <c r="E1485"/>
      <c r="F1485"/>
      <c r="G1485"/>
    </row>
    <row r="1486" spans="2:7">
      <c r="B1486"/>
      <c r="E1486"/>
      <c r="F1486"/>
      <c r="G1486"/>
    </row>
    <row r="1487" spans="2:7">
      <c r="B1487"/>
      <c r="E1487"/>
      <c r="F1487"/>
      <c r="G1487"/>
    </row>
    <row r="1488" spans="2:7">
      <c r="B1488"/>
      <c r="E1488"/>
      <c r="F1488"/>
      <c r="G1488"/>
    </row>
    <row r="1489" spans="2:7">
      <c r="B1489"/>
      <c r="E1489"/>
      <c r="F1489"/>
      <c r="G1489"/>
    </row>
    <row r="1490" spans="2:7">
      <c r="B1490"/>
      <c r="E1490"/>
      <c r="F1490"/>
      <c r="G1490"/>
    </row>
    <row r="1491" spans="2:7">
      <c r="B1491"/>
      <c r="E1491"/>
      <c r="F1491"/>
      <c r="G1491"/>
    </row>
    <row r="1492" spans="2:7">
      <c r="B1492"/>
      <c r="E1492"/>
      <c r="F1492"/>
      <c r="G1492"/>
    </row>
    <row r="1493" spans="2:7">
      <c r="B1493"/>
      <c r="E1493"/>
      <c r="F1493"/>
      <c r="G1493"/>
    </row>
    <row r="1494" spans="2:7">
      <c r="B1494"/>
      <c r="E1494"/>
      <c r="F1494"/>
      <c r="G1494"/>
    </row>
    <row r="1495" spans="2:7">
      <c r="B1495"/>
      <c r="E1495"/>
      <c r="F1495"/>
      <c r="G1495"/>
    </row>
    <row r="1496" spans="2:7">
      <c r="B1496"/>
      <c r="E1496"/>
      <c r="F1496"/>
      <c r="G1496"/>
    </row>
    <row r="1497" spans="2:7">
      <c r="B1497"/>
      <c r="E1497"/>
      <c r="F1497"/>
      <c r="G1497"/>
    </row>
    <row r="1498" spans="2:7">
      <c r="B1498"/>
      <c r="E1498"/>
      <c r="F1498"/>
      <c r="G1498"/>
    </row>
    <row r="1499" spans="2:7">
      <c r="B1499"/>
      <c r="E1499"/>
      <c r="F1499"/>
      <c r="G1499"/>
    </row>
    <row r="1500" spans="2:7">
      <c r="B1500"/>
      <c r="E1500"/>
      <c r="F1500"/>
      <c r="G1500"/>
    </row>
    <row r="1501" spans="2:7">
      <c r="B1501"/>
      <c r="E1501"/>
      <c r="F1501"/>
      <c r="G1501"/>
    </row>
    <row r="1502" spans="2:7">
      <c r="B1502"/>
      <c r="E1502"/>
      <c r="F1502"/>
      <c r="G1502"/>
    </row>
    <row r="1503" spans="2:7">
      <c r="B1503"/>
      <c r="E1503"/>
      <c r="F1503"/>
      <c r="G1503"/>
    </row>
    <row r="1504" spans="2:7">
      <c r="B1504"/>
      <c r="E1504"/>
      <c r="F1504"/>
      <c r="G1504"/>
    </row>
    <row r="1505" spans="2:7">
      <c r="B1505"/>
      <c r="E1505"/>
      <c r="F1505"/>
      <c r="G1505"/>
    </row>
    <row r="1506" spans="2:7">
      <c r="B1506"/>
      <c r="E1506"/>
      <c r="F1506"/>
      <c r="G1506"/>
    </row>
    <row r="1507" spans="2:7">
      <c r="B1507"/>
      <c r="E1507"/>
      <c r="F1507"/>
      <c r="G1507"/>
    </row>
    <row r="1508" spans="2:7">
      <c r="B1508"/>
      <c r="E1508"/>
      <c r="F1508"/>
      <c r="G1508"/>
    </row>
    <row r="1509" spans="2:7">
      <c r="B1509"/>
      <c r="E1509"/>
      <c r="F1509"/>
      <c r="G1509"/>
    </row>
    <row r="1510" spans="2:7">
      <c r="B1510"/>
      <c r="E1510"/>
      <c r="F1510"/>
      <c r="G1510"/>
    </row>
    <row r="1511" spans="2:7">
      <c r="B1511"/>
      <c r="E1511"/>
      <c r="F1511"/>
      <c r="G1511"/>
    </row>
    <row r="1512" spans="2:7">
      <c r="B1512"/>
      <c r="E1512"/>
      <c r="F1512"/>
      <c r="G1512"/>
    </row>
    <row r="1513" spans="2:7">
      <c r="B1513"/>
      <c r="E1513"/>
      <c r="F1513"/>
      <c r="G1513"/>
    </row>
    <row r="1514" spans="2:7">
      <c r="B1514"/>
      <c r="E1514"/>
      <c r="F1514"/>
      <c r="G1514"/>
    </row>
    <row r="1515" spans="2:7">
      <c r="B1515"/>
      <c r="E1515"/>
      <c r="F1515"/>
      <c r="G1515"/>
    </row>
    <row r="1516" spans="2:7">
      <c r="B1516"/>
      <c r="E1516"/>
      <c r="F1516"/>
      <c r="G1516"/>
    </row>
    <row r="1517" spans="2:7">
      <c r="B1517"/>
      <c r="E1517"/>
      <c r="F1517"/>
      <c r="G1517"/>
    </row>
    <row r="1518" spans="2:7">
      <c r="B1518"/>
      <c r="E1518"/>
      <c r="F1518"/>
      <c r="G1518"/>
    </row>
    <row r="1519" spans="2:7">
      <c r="B1519"/>
      <c r="E1519"/>
      <c r="F1519"/>
      <c r="G1519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L1519"/>
  <sheetViews>
    <sheetView zoomScaleNormal="100" workbookViewId="0">
      <pane xSplit="7" ySplit="12" topLeftCell="H270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6"/>
    <col min="2" max="2" width="9.140625" style="18"/>
    <col min="3" max="4" width="15.5703125" style="16" customWidth="1"/>
    <col min="5" max="5" width="1.42578125" style="17" customWidth="1"/>
    <col min="6" max="16384" width="9.140625" style="16"/>
  </cols>
  <sheetData>
    <row r="1" spans="1:12" ht="15">
      <c r="A1" s="131"/>
      <c r="B1" s="42" t="s">
        <v>155</v>
      </c>
      <c r="C1" s="41"/>
      <c r="D1" s="41"/>
      <c r="E1"/>
      <c r="F1"/>
      <c r="G1"/>
      <c r="H1"/>
      <c r="I1"/>
      <c r="J1"/>
      <c r="K1"/>
      <c r="L1"/>
    </row>
    <row r="2" spans="1:12" ht="15">
      <c r="A2" s="131"/>
      <c r="B2" s="42" t="s">
        <v>154</v>
      </c>
      <c r="C2" s="41"/>
      <c r="D2" s="41"/>
      <c r="E2"/>
      <c r="F2"/>
      <c r="G2"/>
      <c r="H2"/>
      <c r="I2"/>
      <c r="J2"/>
      <c r="K2"/>
      <c r="L2"/>
    </row>
    <row r="3" spans="1:12" ht="15">
      <c r="A3" s="131"/>
      <c r="B3" s="42" t="s">
        <v>228</v>
      </c>
      <c r="C3" s="41"/>
      <c r="D3" s="41"/>
      <c r="E3"/>
      <c r="F3"/>
      <c r="G3"/>
      <c r="H3"/>
      <c r="I3"/>
      <c r="J3"/>
      <c r="K3"/>
      <c r="L3"/>
    </row>
    <row r="4" spans="1:12" ht="15">
      <c r="A4" s="131"/>
      <c r="B4" s="41" t="s">
        <v>137</v>
      </c>
      <c r="C4" s="41"/>
      <c r="D4" s="41"/>
      <c r="E4"/>
      <c r="F4"/>
      <c r="G4"/>
      <c r="H4"/>
      <c r="I4"/>
      <c r="J4"/>
      <c r="K4"/>
      <c r="L4"/>
    </row>
    <row r="5" spans="1:12" ht="15">
      <c r="A5" s="131"/>
      <c r="B5" s="41"/>
      <c r="C5" s="41"/>
      <c r="D5" s="41"/>
      <c r="E5"/>
      <c r="F5"/>
      <c r="G5"/>
      <c r="H5"/>
      <c r="I5"/>
      <c r="J5"/>
      <c r="K5"/>
      <c r="L5"/>
    </row>
    <row r="6" spans="1:12" ht="15">
      <c r="A6" s="131"/>
      <c r="B6" s="41" t="s">
        <v>339</v>
      </c>
      <c r="C6" s="41"/>
      <c r="D6" s="41"/>
      <c r="E6"/>
      <c r="F6"/>
      <c r="G6"/>
      <c r="H6"/>
      <c r="I6"/>
      <c r="J6"/>
      <c r="K6"/>
      <c r="L6"/>
    </row>
    <row r="7" spans="1:12" ht="15">
      <c r="A7" s="131"/>
      <c r="B7" s="41" t="s">
        <v>430</v>
      </c>
      <c r="C7" s="41"/>
      <c r="D7" s="41"/>
      <c r="E7"/>
      <c r="F7"/>
      <c r="G7"/>
      <c r="H7"/>
      <c r="I7"/>
      <c r="J7"/>
      <c r="K7"/>
      <c r="L7"/>
    </row>
    <row r="8" spans="1:12" ht="15">
      <c r="A8" s="131"/>
      <c r="B8" s="41" t="s">
        <v>324</v>
      </c>
      <c r="C8" s="41"/>
      <c r="D8" s="41"/>
      <c r="E8"/>
      <c r="F8"/>
      <c r="G8"/>
      <c r="H8"/>
      <c r="I8"/>
      <c r="J8"/>
      <c r="K8"/>
      <c r="L8"/>
    </row>
    <row r="9" spans="1:12" ht="15">
      <c r="A9" s="41"/>
      <c r="B9" s="131"/>
      <c r="C9" s="41"/>
      <c r="D9" s="41"/>
      <c r="E9"/>
      <c r="F9"/>
      <c r="G9"/>
      <c r="H9"/>
      <c r="I9"/>
      <c r="J9"/>
      <c r="K9"/>
      <c r="L9"/>
    </row>
    <row r="10" spans="1:12" ht="15">
      <c r="A10" s="41"/>
      <c r="B10" s="131"/>
      <c r="C10" s="41"/>
      <c r="D10" s="41"/>
      <c r="E10"/>
      <c r="F10"/>
      <c r="G10"/>
      <c r="H10"/>
      <c r="I10"/>
      <c r="J10"/>
      <c r="K10"/>
      <c r="L10"/>
    </row>
    <row r="11" spans="1:12" ht="15">
      <c r="A11" s="41"/>
      <c r="B11" s="131"/>
      <c r="C11" s="41"/>
      <c r="D11" s="41"/>
      <c r="E11"/>
      <c r="F11"/>
      <c r="G11"/>
      <c r="H11"/>
      <c r="I11"/>
      <c r="J11"/>
      <c r="K11"/>
      <c r="L11"/>
    </row>
    <row r="12" spans="1:12" s="136" customFormat="1" ht="14.25" customHeight="1">
      <c r="A12" s="133"/>
      <c r="B12" s="133"/>
      <c r="C12" s="133"/>
      <c r="D12" s="133"/>
      <c r="E12"/>
      <c r="F12"/>
      <c r="G12"/>
      <c r="H12"/>
      <c r="I12"/>
      <c r="J12"/>
      <c r="K12"/>
      <c r="L12"/>
    </row>
    <row r="13" spans="1:12" ht="15">
      <c r="A13" s="132">
        <v>34700</v>
      </c>
      <c r="B13" s="133"/>
      <c r="C13" s="134">
        <v>80.3</v>
      </c>
      <c r="D13" s="135">
        <v>82.26</v>
      </c>
      <c r="E13"/>
      <c r="F13"/>
      <c r="G13"/>
      <c r="H13"/>
      <c r="I13"/>
      <c r="J13"/>
      <c r="K13"/>
      <c r="L13"/>
    </row>
    <row r="14" spans="1:12" ht="15">
      <c r="A14" s="132">
        <v>34731</v>
      </c>
      <c r="B14" s="133"/>
      <c r="C14" s="130">
        <v>80.7</v>
      </c>
      <c r="D14" s="135">
        <v>82.26</v>
      </c>
      <c r="E14"/>
      <c r="F14"/>
      <c r="G14"/>
      <c r="H14"/>
      <c r="I14"/>
      <c r="J14"/>
      <c r="K14"/>
      <c r="L14"/>
    </row>
    <row r="15" spans="1:12" ht="15">
      <c r="A15" s="132">
        <v>34759</v>
      </c>
      <c r="B15" s="133"/>
      <c r="C15" s="130">
        <v>80</v>
      </c>
      <c r="D15" s="135">
        <v>82.26</v>
      </c>
      <c r="E15"/>
      <c r="F15"/>
      <c r="G15"/>
      <c r="H15"/>
      <c r="I15"/>
      <c r="J15"/>
      <c r="K15"/>
      <c r="L15"/>
    </row>
    <row r="16" spans="1:12" ht="15">
      <c r="A16" s="132">
        <v>34790</v>
      </c>
      <c r="B16" s="133"/>
      <c r="C16" s="130">
        <v>79.7</v>
      </c>
      <c r="D16" s="135">
        <v>82.26</v>
      </c>
      <c r="E16"/>
      <c r="F16"/>
      <c r="G16"/>
      <c r="H16"/>
      <c r="I16"/>
      <c r="J16"/>
      <c r="K16"/>
      <c r="L16"/>
    </row>
    <row r="17" spans="1:12" ht="15">
      <c r="A17" s="132">
        <v>34820</v>
      </c>
      <c r="B17" s="133"/>
      <c r="C17" s="130">
        <v>79.599999999999994</v>
      </c>
      <c r="D17" s="135">
        <v>82.26</v>
      </c>
      <c r="E17"/>
      <c r="F17"/>
      <c r="G17"/>
      <c r="H17"/>
      <c r="I17"/>
      <c r="J17"/>
      <c r="K17"/>
      <c r="L17"/>
    </row>
    <row r="18" spans="1:12" ht="15">
      <c r="A18" s="132">
        <v>34851</v>
      </c>
      <c r="B18" s="133">
        <v>1995</v>
      </c>
      <c r="C18" s="130">
        <v>79.900000000000006</v>
      </c>
      <c r="D18" s="135">
        <v>82.26</v>
      </c>
      <c r="E18"/>
      <c r="F18"/>
      <c r="G18"/>
      <c r="H18"/>
      <c r="I18"/>
      <c r="J18"/>
      <c r="K18"/>
      <c r="L18"/>
    </row>
    <row r="19" spans="1:12" ht="15">
      <c r="A19" s="132">
        <v>34881</v>
      </c>
      <c r="B19" s="133"/>
      <c r="C19" s="130">
        <v>80.099999999999994</v>
      </c>
      <c r="D19" s="135">
        <v>82.26</v>
      </c>
      <c r="E19"/>
      <c r="F19"/>
      <c r="G19"/>
      <c r="H19"/>
      <c r="I19"/>
      <c r="J19"/>
      <c r="K19"/>
      <c r="L19"/>
    </row>
    <row r="20" spans="1:12" ht="15">
      <c r="A20" s="132">
        <v>34912</v>
      </c>
      <c r="B20" s="133"/>
      <c r="C20" s="130">
        <v>80.2</v>
      </c>
      <c r="D20" s="135">
        <v>82.26</v>
      </c>
      <c r="E20"/>
      <c r="F20"/>
      <c r="G20"/>
      <c r="H20"/>
      <c r="I20"/>
      <c r="J20"/>
      <c r="K20"/>
      <c r="L20"/>
    </row>
    <row r="21" spans="1:12" ht="15">
      <c r="A21" s="132">
        <v>34943</v>
      </c>
      <c r="B21" s="133"/>
      <c r="C21" s="130">
        <v>80.2</v>
      </c>
      <c r="D21" s="135">
        <v>82.26</v>
      </c>
      <c r="E21"/>
      <c r="F21"/>
      <c r="G21"/>
      <c r="H21"/>
      <c r="I21"/>
      <c r="J21"/>
      <c r="K21"/>
      <c r="L21"/>
    </row>
    <row r="22" spans="1:12" ht="15">
      <c r="A22" s="132">
        <v>34973</v>
      </c>
      <c r="B22" s="133"/>
      <c r="C22" s="130">
        <v>80.5</v>
      </c>
      <c r="D22" s="135">
        <v>82.26</v>
      </c>
      <c r="E22"/>
      <c r="F22"/>
      <c r="G22"/>
      <c r="H22"/>
      <c r="I22"/>
      <c r="J22"/>
      <c r="K22"/>
      <c r="L22"/>
    </row>
    <row r="23" spans="1:12" ht="15">
      <c r="A23" s="132">
        <v>35004</v>
      </c>
      <c r="B23" s="133"/>
      <c r="C23" s="130">
        <v>80.2</v>
      </c>
      <c r="D23" s="135">
        <v>82.26</v>
      </c>
      <c r="E23"/>
      <c r="F23"/>
      <c r="G23"/>
      <c r="H23"/>
      <c r="I23"/>
      <c r="J23"/>
      <c r="K23"/>
      <c r="L23"/>
    </row>
    <row r="24" spans="1:12" ht="15">
      <c r="A24" s="132">
        <v>35034</v>
      </c>
      <c r="B24" s="133"/>
      <c r="C24" s="130">
        <v>80</v>
      </c>
      <c r="D24" s="135">
        <v>82.26</v>
      </c>
      <c r="E24"/>
      <c r="F24"/>
      <c r="G24"/>
      <c r="H24"/>
      <c r="I24"/>
      <c r="J24"/>
      <c r="K24"/>
      <c r="L24"/>
    </row>
    <row r="25" spans="1:12" ht="15">
      <c r="A25" s="132">
        <v>35065</v>
      </c>
      <c r="B25" s="133"/>
      <c r="C25" s="130">
        <v>80.099999999999994</v>
      </c>
      <c r="D25" s="135">
        <v>82.26</v>
      </c>
      <c r="E25"/>
      <c r="F25"/>
      <c r="G25"/>
      <c r="H25"/>
      <c r="I25"/>
      <c r="J25"/>
      <c r="K25"/>
      <c r="L25"/>
    </row>
    <row r="26" spans="1:12" ht="15">
      <c r="A26" s="132">
        <v>35096</v>
      </c>
      <c r="B26" s="133"/>
      <c r="C26" s="130">
        <v>80</v>
      </c>
      <c r="D26" s="135">
        <v>82.26</v>
      </c>
      <c r="E26"/>
      <c r="F26"/>
      <c r="G26"/>
      <c r="H26"/>
      <c r="I26"/>
      <c r="J26"/>
      <c r="K26"/>
      <c r="L26"/>
    </row>
    <row r="27" spans="1:12" ht="15">
      <c r="A27" s="132">
        <v>35125</v>
      </c>
      <c r="B27" s="133"/>
      <c r="C27" s="130">
        <v>80</v>
      </c>
      <c r="D27" s="135">
        <v>82.26</v>
      </c>
      <c r="E27"/>
      <c r="F27"/>
      <c r="G27"/>
      <c r="H27"/>
      <c r="I27"/>
      <c r="J27"/>
      <c r="K27"/>
      <c r="L27"/>
    </row>
    <row r="28" spans="1:12" ht="15">
      <c r="A28" s="132">
        <v>35156</v>
      </c>
      <c r="B28" s="133"/>
      <c r="C28" s="130">
        <v>80</v>
      </c>
      <c r="D28" s="135">
        <v>82.26</v>
      </c>
      <c r="E28"/>
      <c r="F28"/>
      <c r="G28"/>
      <c r="H28"/>
      <c r="I28"/>
      <c r="J28"/>
      <c r="K28"/>
      <c r="L28"/>
    </row>
    <row r="29" spans="1:12" ht="15">
      <c r="A29" s="132">
        <v>35186</v>
      </c>
      <c r="B29" s="133"/>
      <c r="C29" s="130">
        <v>80.3</v>
      </c>
      <c r="D29" s="135">
        <v>82.26</v>
      </c>
      <c r="E29"/>
      <c r="F29"/>
      <c r="G29"/>
      <c r="H29"/>
      <c r="I29"/>
      <c r="J29"/>
      <c r="K29"/>
      <c r="L29"/>
    </row>
    <row r="30" spans="1:12" ht="15">
      <c r="A30" s="132">
        <v>35217</v>
      </c>
      <c r="B30" s="133">
        <v>1996</v>
      </c>
      <c r="C30" s="130">
        <v>80.2</v>
      </c>
      <c r="D30" s="135">
        <v>82.26</v>
      </c>
      <c r="E30"/>
      <c r="F30"/>
      <c r="G30"/>
      <c r="H30"/>
      <c r="I30"/>
      <c r="J30"/>
      <c r="K30"/>
      <c r="L30"/>
    </row>
    <row r="31" spans="1:12" ht="15">
      <c r="A31" s="132">
        <v>35247</v>
      </c>
      <c r="B31" s="133"/>
      <c r="C31" s="130">
        <v>80.2</v>
      </c>
      <c r="D31" s="135">
        <v>82.26</v>
      </c>
      <c r="E31"/>
      <c r="F31"/>
      <c r="G31"/>
      <c r="H31"/>
      <c r="I31"/>
      <c r="J31"/>
      <c r="K31"/>
      <c r="L31"/>
    </row>
    <row r="32" spans="1:12" ht="15">
      <c r="A32" s="132">
        <v>35278</v>
      </c>
      <c r="B32" s="133"/>
      <c r="C32" s="130">
        <v>80.599999999999994</v>
      </c>
      <c r="D32" s="135">
        <v>82.26</v>
      </c>
      <c r="E32"/>
      <c r="F32"/>
      <c r="G32"/>
      <c r="H32"/>
      <c r="I32"/>
      <c r="J32"/>
      <c r="K32"/>
      <c r="L32"/>
    </row>
    <row r="33" spans="1:12" ht="15">
      <c r="A33" s="132">
        <v>35309</v>
      </c>
      <c r="B33" s="133"/>
      <c r="C33" s="130">
        <v>80.5</v>
      </c>
      <c r="D33" s="135">
        <v>82.26</v>
      </c>
      <c r="E33"/>
      <c r="F33"/>
      <c r="G33"/>
      <c r="H33"/>
      <c r="I33"/>
      <c r="J33"/>
      <c r="K33"/>
      <c r="L33"/>
    </row>
    <row r="34" spans="1:12" ht="15">
      <c r="A34" s="132">
        <v>35339</v>
      </c>
      <c r="B34" s="133"/>
      <c r="C34" s="130">
        <v>80.400000000000006</v>
      </c>
      <c r="D34" s="135">
        <v>82.26</v>
      </c>
      <c r="E34"/>
      <c r="F34"/>
      <c r="G34"/>
      <c r="H34"/>
      <c r="I34"/>
      <c r="J34"/>
      <c r="K34"/>
      <c r="L34"/>
    </row>
    <row r="35" spans="1:12" ht="15">
      <c r="A35" s="132">
        <v>35370</v>
      </c>
      <c r="B35" s="133"/>
      <c r="C35" s="130">
        <v>80.5</v>
      </c>
      <c r="D35" s="135">
        <v>82.26</v>
      </c>
      <c r="E35"/>
      <c r="F35"/>
      <c r="G35"/>
      <c r="H35"/>
      <c r="I35"/>
      <c r="J35"/>
      <c r="K35"/>
      <c r="L35"/>
    </row>
    <row r="36" spans="1:12" ht="15">
      <c r="A36" s="132">
        <v>35400</v>
      </c>
      <c r="B36" s="133"/>
      <c r="C36" s="130">
        <v>80.3</v>
      </c>
      <c r="D36" s="135">
        <v>82.26</v>
      </c>
      <c r="E36"/>
      <c r="F36"/>
      <c r="G36"/>
      <c r="H36"/>
      <c r="I36"/>
      <c r="J36"/>
      <c r="K36"/>
      <c r="L36"/>
    </row>
    <row r="37" spans="1:12" ht="15">
      <c r="A37" s="132">
        <v>35431</v>
      </c>
      <c r="B37" s="133"/>
      <c r="C37" s="130">
        <v>80.400000000000006</v>
      </c>
      <c r="D37" s="135">
        <v>82.26</v>
      </c>
      <c r="E37"/>
      <c r="F37"/>
      <c r="G37"/>
      <c r="H37"/>
      <c r="I37"/>
      <c r="J37"/>
      <c r="K37"/>
      <c r="L37"/>
    </row>
    <row r="38" spans="1:12" ht="15">
      <c r="A38" s="132">
        <v>35462</v>
      </c>
      <c r="B38" s="133"/>
      <c r="C38" s="130">
        <v>80.2</v>
      </c>
      <c r="D38" s="135">
        <v>82.26</v>
      </c>
      <c r="E38"/>
      <c r="F38"/>
      <c r="G38"/>
      <c r="H38"/>
      <c r="I38"/>
      <c r="J38"/>
      <c r="K38"/>
      <c r="L38"/>
    </row>
    <row r="39" spans="1:12" ht="15">
      <c r="A39" s="132">
        <v>35490</v>
      </c>
      <c r="B39" s="133"/>
      <c r="C39" s="130">
        <v>80.099999999999994</v>
      </c>
      <c r="D39" s="135">
        <v>82.26</v>
      </c>
      <c r="E39"/>
      <c r="F39"/>
      <c r="G39"/>
      <c r="H39"/>
      <c r="I39"/>
      <c r="J39"/>
      <c r="K39"/>
      <c r="L39"/>
    </row>
    <row r="40" spans="1:12" ht="15">
      <c r="A40" s="132">
        <v>35521</v>
      </c>
      <c r="B40" s="133"/>
      <c r="C40" s="130">
        <v>80.8</v>
      </c>
      <c r="D40" s="135">
        <v>82.26</v>
      </c>
      <c r="E40"/>
      <c r="F40"/>
      <c r="G40"/>
      <c r="H40"/>
      <c r="I40"/>
      <c r="J40"/>
      <c r="K40"/>
      <c r="L40"/>
    </row>
    <row r="41" spans="1:12" ht="15">
      <c r="A41" s="132">
        <v>35551</v>
      </c>
      <c r="B41" s="133"/>
      <c r="C41" s="130">
        <v>80.900000000000006</v>
      </c>
      <c r="D41" s="135">
        <v>82.26</v>
      </c>
      <c r="E41"/>
      <c r="F41"/>
      <c r="G41"/>
      <c r="H41"/>
      <c r="I41"/>
      <c r="J41"/>
      <c r="K41"/>
      <c r="L41"/>
    </row>
    <row r="42" spans="1:12" ht="15">
      <c r="A42" s="132">
        <v>35582</v>
      </c>
      <c r="B42" s="133">
        <v>1997</v>
      </c>
      <c r="C42" s="130">
        <v>81.400000000000006</v>
      </c>
      <c r="D42" s="135">
        <v>82.26</v>
      </c>
      <c r="E42"/>
      <c r="F42"/>
      <c r="G42"/>
      <c r="H42"/>
      <c r="I42"/>
      <c r="J42"/>
      <c r="K42"/>
      <c r="L42"/>
    </row>
    <row r="43" spans="1:12" ht="15">
      <c r="A43" s="132">
        <v>35612</v>
      </c>
      <c r="B43" s="133"/>
      <c r="C43" s="130">
        <v>82.1</v>
      </c>
      <c r="D43" s="135">
        <v>82.26</v>
      </c>
      <c r="E43"/>
      <c r="F43"/>
      <c r="G43"/>
      <c r="H43"/>
      <c r="I43"/>
      <c r="J43"/>
      <c r="K43"/>
      <c r="L43"/>
    </row>
    <row r="44" spans="1:12" ht="15">
      <c r="A44" s="132">
        <v>35643</v>
      </c>
      <c r="B44" s="133"/>
      <c r="C44" s="130">
        <v>82.2</v>
      </c>
      <c r="D44" s="135">
        <v>82.26</v>
      </c>
      <c r="E44"/>
      <c r="F44"/>
      <c r="G44"/>
      <c r="H44"/>
      <c r="I44"/>
      <c r="J44"/>
      <c r="K44"/>
      <c r="L44"/>
    </row>
    <row r="45" spans="1:12" ht="15">
      <c r="A45" s="132">
        <v>35674</v>
      </c>
      <c r="B45" s="133"/>
      <c r="C45" s="130">
        <v>82</v>
      </c>
      <c r="D45" s="135">
        <v>82.26</v>
      </c>
      <c r="E45"/>
      <c r="F45"/>
      <c r="G45"/>
      <c r="H45"/>
      <c r="I45"/>
      <c r="J45"/>
      <c r="K45"/>
      <c r="L45"/>
    </row>
    <row r="46" spans="1:12" ht="15">
      <c r="A46" s="132">
        <v>35704</v>
      </c>
      <c r="B46" s="133"/>
      <c r="C46" s="130">
        <v>81.3</v>
      </c>
      <c r="D46" s="135">
        <v>82.26</v>
      </c>
      <c r="E46"/>
      <c r="F46"/>
      <c r="G46"/>
      <c r="H46"/>
      <c r="I46"/>
      <c r="J46"/>
      <c r="K46"/>
      <c r="L46"/>
    </row>
    <row r="47" spans="1:12" ht="15">
      <c r="A47" s="132">
        <v>35735</v>
      </c>
      <c r="B47" s="133"/>
      <c r="C47" s="130">
        <v>81</v>
      </c>
      <c r="D47" s="135">
        <v>82.26</v>
      </c>
      <c r="E47"/>
      <c r="F47"/>
      <c r="G47"/>
      <c r="H47"/>
      <c r="I47"/>
      <c r="J47"/>
      <c r="K47"/>
      <c r="L47"/>
    </row>
    <row r="48" spans="1:12" ht="15">
      <c r="A48" s="132">
        <v>35765</v>
      </c>
      <c r="B48" s="133"/>
      <c r="C48" s="130">
        <v>81.7</v>
      </c>
      <c r="D48" s="135">
        <v>82.26</v>
      </c>
      <c r="E48"/>
      <c r="F48"/>
      <c r="G48"/>
      <c r="H48"/>
      <c r="I48"/>
      <c r="J48"/>
      <c r="K48"/>
      <c r="L48"/>
    </row>
    <row r="49" spans="1:12" ht="15">
      <c r="A49" s="132">
        <v>35796</v>
      </c>
      <c r="B49" s="133"/>
      <c r="C49" s="130">
        <v>82.2</v>
      </c>
      <c r="D49" s="135">
        <v>82.26</v>
      </c>
      <c r="E49"/>
      <c r="F49"/>
      <c r="G49"/>
      <c r="H49"/>
      <c r="I49"/>
      <c r="J49"/>
      <c r="K49"/>
      <c r="L49"/>
    </row>
    <row r="50" spans="1:12" ht="15">
      <c r="A50" s="132">
        <v>35827</v>
      </c>
      <c r="B50" s="133"/>
      <c r="C50" s="130">
        <v>82.3</v>
      </c>
      <c r="D50" s="135">
        <v>82.26</v>
      </c>
      <c r="E50"/>
      <c r="F50"/>
      <c r="G50"/>
      <c r="H50"/>
      <c r="I50"/>
      <c r="J50"/>
      <c r="K50"/>
      <c r="L50"/>
    </row>
    <row r="51" spans="1:12" ht="15">
      <c r="A51" s="132">
        <v>35855</v>
      </c>
      <c r="B51" s="133"/>
      <c r="C51" s="130">
        <v>82.4</v>
      </c>
      <c r="D51" s="135">
        <v>82.26</v>
      </c>
      <c r="E51"/>
      <c r="F51"/>
      <c r="G51"/>
      <c r="H51"/>
      <c r="I51"/>
      <c r="J51"/>
      <c r="K51"/>
      <c r="L51"/>
    </row>
    <row r="52" spans="1:12" ht="15">
      <c r="A52" s="132">
        <v>35886</v>
      </c>
      <c r="B52" s="133"/>
      <c r="C52" s="130">
        <v>82.9</v>
      </c>
      <c r="D52" s="135">
        <v>82.26</v>
      </c>
      <c r="E52"/>
      <c r="F52"/>
      <c r="G52"/>
      <c r="H52"/>
      <c r="I52"/>
      <c r="J52"/>
      <c r="K52"/>
      <c r="L52"/>
    </row>
    <row r="53" spans="1:12" ht="15">
      <c r="A53" s="132">
        <v>35916</v>
      </c>
      <c r="B53" s="133"/>
      <c r="C53" s="130">
        <v>83.1</v>
      </c>
      <c r="D53" s="135">
        <v>82.26</v>
      </c>
      <c r="E53"/>
      <c r="F53"/>
      <c r="G53"/>
      <c r="H53"/>
      <c r="I53"/>
      <c r="J53"/>
      <c r="K53"/>
      <c r="L53"/>
    </row>
    <row r="54" spans="1:12" ht="15">
      <c r="A54" s="132">
        <v>35947</v>
      </c>
      <c r="B54" s="133">
        <v>1998</v>
      </c>
      <c r="C54" s="130">
        <v>83.9</v>
      </c>
      <c r="D54" s="135">
        <v>82.26</v>
      </c>
      <c r="E54"/>
      <c r="F54"/>
      <c r="G54"/>
      <c r="H54"/>
      <c r="I54"/>
      <c r="J54"/>
      <c r="K54"/>
      <c r="L54"/>
    </row>
    <row r="55" spans="1:12" ht="15">
      <c r="A55" s="132">
        <v>35977</v>
      </c>
      <c r="B55" s="133"/>
      <c r="C55" s="130">
        <v>83.8</v>
      </c>
      <c r="D55" s="135">
        <v>82.26</v>
      </c>
      <c r="E55"/>
      <c r="F55"/>
      <c r="G55"/>
      <c r="H55"/>
      <c r="I55"/>
      <c r="J55"/>
      <c r="K55"/>
      <c r="L55"/>
    </row>
    <row r="56" spans="1:12" ht="15">
      <c r="A56" s="132">
        <v>36008</v>
      </c>
      <c r="B56" s="133"/>
      <c r="C56" s="130">
        <v>83.3</v>
      </c>
      <c r="D56" s="135">
        <v>82.26</v>
      </c>
      <c r="E56"/>
      <c r="F56"/>
      <c r="G56"/>
      <c r="H56"/>
      <c r="I56"/>
      <c r="J56"/>
      <c r="K56"/>
      <c r="L56"/>
    </row>
    <row r="57" spans="1:12" ht="15">
      <c r="A57" s="132">
        <v>36039</v>
      </c>
      <c r="B57" s="133"/>
      <c r="C57" s="130">
        <v>82.5</v>
      </c>
      <c r="D57" s="135">
        <v>82.26</v>
      </c>
      <c r="E57"/>
      <c r="F57"/>
      <c r="G57"/>
      <c r="H57"/>
      <c r="I57"/>
      <c r="J57"/>
      <c r="K57"/>
      <c r="L57"/>
    </row>
    <row r="58" spans="1:12" ht="15">
      <c r="A58" s="132">
        <v>36069</v>
      </c>
      <c r="B58" s="133"/>
      <c r="C58" s="130">
        <v>82.5</v>
      </c>
      <c r="D58" s="135">
        <v>82.26</v>
      </c>
      <c r="E58"/>
      <c r="F58"/>
      <c r="G58"/>
      <c r="H58"/>
      <c r="I58"/>
      <c r="J58"/>
      <c r="K58"/>
      <c r="L58"/>
    </row>
    <row r="59" spans="1:12" ht="15">
      <c r="A59" s="132">
        <v>36100</v>
      </c>
      <c r="B59" s="133"/>
      <c r="C59" s="130">
        <v>82.1</v>
      </c>
      <c r="D59" s="135">
        <v>82.26</v>
      </c>
      <c r="E59"/>
      <c r="F59"/>
      <c r="G59"/>
      <c r="H59"/>
      <c r="I59"/>
      <c r="J59"/>
      <c r="K59"/>
      <c r="L59"/>
    </row>
    <row r="60" spans="1:12" ht="15">
      <c r="A60" s="132">
        <v>36130</v>
      </c>
      <c r="B60" s="133"/>
      <c r="C60" s="130">
        <v>82</v>
      </c>
      <c r="D60" s="135">
        <v>82.26</v>
      </c>
      <c r="E60"/>
      <c r="F60"/>
      <c r="G60"/>
      <c r="H60"/>
      <c r="I60"/>
      <c r="J60"/>
      <c r="K60"/>
      <c r="L60"/>
    </row>
    <row r="61" spans="1:12" ht="15">
      <c r="A61" s="132">
        <v>36161</v>
      </c>
      <c r="B61" s="133"/>
      <c r="C61" s="130">
        <v>82.9</v>
      </c>
      <c r="D61" s="135">
        <v>82.26</v>
      </c>
      <c r="E61"/>
      <c r="F61"/>
      <c r="G61"/>
      <c r="H61"/>
      <c r="I61"/>
      <c r="J61"/>
      <c r="K61"/>
      <c r="L61"/>
    </row>
    <row r="62" spans="1:12" ht="15">
      <c r="A62" s="132">
        <v>36192</v>
      </c>
      <c r="B62" s="133"/>
      <c r="C62" s="130">
        <v>82.6</v>
      </c>
      <c r="D62" s="135">
        <v>82.26</v>
      </c>
      <c r="E62"/>
      <c r="F62"/>
      <c r="G62"/>
      <c r="H62"/>
      <c r="I62"/>
      <c r="J62"/>
      <c r="K62"/>
      <c r="L62"/>
    </row>
    <row r="63" spans="1:12" ht="15">
      <c r="A63" s="132">
        <v>36220</v>
      </c>
      <c r="B63" s="133"/>
      <c r="C63" s="130">
        <v>82.7</v>
      </c>
      <c r="D63" s="135">
        <v>82.26</v>
      </c>
      <c r="E63"/>
      <c r="F63"/>
      <c r="G63"/>
      <c r="H63"/>
      <c r="I63"/>
      <c r="J63"/>
      <c r="K63"/>
      <c r="L63"/>
    </row>
    <row r="64" spans="1:12" ht="15">
      <c r="A64" s="132">
        <v>36251</v>
      </c>
      <c r="B64" s="133"/>
      <c r="C64" s="130">
        <v>82.4</v>
      </c>
      <c r="D64" s="135">
        <v>82.26</v>
      </c>
      <c r="E64"/>
      <c r="F64"/>
      <c r="G64"/>
      <c r="H64"/>
      <c r="I64"/>
      <c r="J64"/>
      <c r="K64"/>
      <c r="L64"/>
    </row>
    <row r="65" spans="1:12" ht="15">
      <c r="A65" s="132">
        <v>36281</v>
      </c>
      <c r="B65" s="133"/>
      <c r="C65" s="130">
        <v>82.4</v>
      </c>
      <c r="D65" s="135">
        <v>82.26</v>
      </c>
      <c r="E65"/>
      <c r="F65"/>
      <c r="G65"/>
      <c r="H65"/>
      <c r="I65"/>
      <c r="J65"/>
      <c r="K65"/>
      <c r="L65"/>
    </row>
    <row r="66" spans="1:12" ht="15">
      <c r="A66" s="132">
        <v>36312</v>
      </c>
      <c r="B66" s="133">
        <v>1999</v>
      </c>
      <c r="C66" s="130">
        <v>83.4</v>
      </c>
      <c r="D66" s="135">
        <v>82.26</v>
      </c>
      <c r="E66"/>
      <c r="F66"/>
      <c r="G66"/>
      <c r="H66"/>
      <c r="I66"/>
      <c r="J66"/>
      <c r="K66"/>
      <c r="L66"/>
    </row>
    <row r="67" spans="1:12" ht="15">
      <c r="A67" s="132">
        <v>36342</v>
      </c>
      <c r="B67" s="133"/>
      <c r="C67" s="130">
        <v>83.8</v>
      </c>
      <c r="D67" s="135">
        <v>82.26</v>
      </c>
      <c r="E67"/>
      <c r="F67"/>
      <c r="G67"/>
      <c r="H67"/>
      <c r="I67"/>
      <c r="J67"/>
      <c r="K67"/>
      <c r="L67"/>
    </row>
    <row r="68" spans="1:12" ht="15">
      <c r="A68" s="132">
        <v>36373</v>
      </c>
      <c r="B68" s="133"/>
      <c r="C68" s="130">
        <v>84.3</v>
      </c>
      <c r="D68" s="135">
        <v>82.26</v>
      </c>
      <c r="E68"/>
      <c r="F68"/>
      <c r="G68"/>
      <c r="H68"/>
      <c r="I68"/>
      <c r="J68"/>
      <c r="K68"/>
      <c r="L68"/>
    </row>
    <row r="69" spans="1:12" ht="15">
      <c r="A69" s="132">
        <v>36404</v>
      </c>
      <c r="B69" s="133"/>
      <c r="C69" s="130">
        <v>85.1</v>
      </c>
      <c r="D69" s="135">
        <v>82.26</v>
      </c>
      <c r="E69"/>
      <c r="F69"/>
      <c r="G69"/>
      <c r="H69"/>
      <c r="I69"/>
      <c r="J69"/>
      <c r="K69"/>
      <c r="L69"/>
    </row>
    <row r="70" spans="1:12" ht="15">
      <c r="A70" s="132">
        <v>36434</v>
      </c>
      <c r="B70" s="133"/>
      <c r="C70" s="130">
        <v>86.7</v>
      </c>
      <c r="D70" s="135">
        <v>82.26</v>
      </c>
      <c r="E70"/>
      <c r="F70"/>
      <c r="G70"/>
      <c r="H70"/>
      <c r="I70"/>
      <c r="J70"/>
      <c r="K70"/>
      <c r="L70"/>
    </row>
    <row r="71" spans="1:12" ht="15">
      <c r="A71" s="132">
        <v>36465</v>
      </c>
      <c r="B71" s="133"/>
      <c r="C71" s="130">
        <v>87.2</v>
      </c>
      <c r="D71" s="135">
        <v>82.26</v>
      </c>
      <c r="E71"/>
      <c r="F71"/>
      <c r="G71"/>
      <c r="H71"/>
      <c r="I71"/>
      <c r="J71"/>
      <c r="K71"/>
      <c r="L71"/>
    </row>
    <row r="72" spans="1:12" ht="15">
      <c r="A72" s="132">
        <v>36495</v>
      </c>
      <c r="B72" s="133"/>
      <c r="C72" s="130">
        <v>87.5</v>
      </c>
      <c r="D72" s="135">
        <v>82.26</v>
      </c>
      <c r="E72"/>
      <c r="F72"/>
      <c r="G72"/>
      <c r="H72"/>
      <c r="I72"/>
      <c r="J72"/>
      <c r="K72"/>
      <c r="L72"/>
    </row>
    <row r="73" spans="1:12" ht="15">
      <c r="A73" s="132">
        <v>36526</v>
      </c>
      <c r="B73" s="133"/>
      <c r="C73" s="130">
        <v>88.2</v>
      </c>
      <c r="D73" s="135">
        <v>82.26</v>
      </c>
      <c r="E73"/>
      <c r="F73"/>
      <c r="G73"/>
      <c r="H73"/>
      <c r="I73"/>
      <c r="J73"/>
      <c r="K73"/>
      <c r="L73"/>
    </row>
    <row r="74" spans="1:12" ht="15">
      <c r="A74" s="132">
        <v>36557</v>
      </c>
      <c r="B74" s="133"/>
      <c r="C74" s="130">
        <v>88.5</v>
      </c>
      <c r="D74" s="135">
        <v>82.26</v>
      </c>
      <c r="E74"/>
      <c r="F74"/>
      <c r="G74"/>
      <c r="H74"/>
      <c r="I74"/>
      <c r="J74"/>
      <c r="K74"/>
      <c r="L74"/>
    </row>
    <row r="75" spans="1:12" ht="15">
      <c r="A75" s="132">
        <v>36586</v>
      </c>
      <c r="B75" s="133"/>
      <c r="C75" s="130">
        <v>89.2</v>
      </c>
      <c r="D75" s="135">
        <v>82.26</v>
      </c>
      <c r="E75"/>
      <c r="F75"/>
      <c r="G75"/>
      <c r="H75"/>
      <c r="I75"/>
      <c r="J75"/>
      <c r="K75"/>
      <c r="L75"/>
    </row>
    <row r="76" spans="1:12" ht="15">
      <c r="A76" s="132">
        <v>36617</v>
      </c>
      <c r="B76" s="133"/>
      <c r="C76" s="130">
        <v>90.1</v>
      </c>
      <c r="D76" s="135">
        <v>82.26</v>
      </c>
      <c r="E76"/>
      <c r="F76"/>
      <c r="G76"/>
      <c r="H76"/>
      <c r="I76"/>
      <c r="J76"/>
      <c r="K76"/>
      <c r="L76"/>
    </row>
    <row r="77" spans="1:12" ht="15">
      <c r="A77" s="132">
        <v>36647</v>
      </c>
      <c r="B77" s="133"/>
      <c r="C77" s="130">
        <v>90.2</v>
      </c>
      <c r="D77" s="135">
        <v>82.26</v>
      </c>
      <c r="E77"/>
      <c r="F77"/>
      <c r="G77"/>
      <c r="H77"/>
      <c r="I77"/>
      <c r="J77"/>
      <c r="K77"/>
      <c r="L77"/>
    </row>
    <row r="78" spans="1:12" ht="15">
      <c r="A78" s="132">
        <v>36678</v>
      </c>
      <c r="B78" s="133">
        <v>2000</v>
      </c>
      <c r="C78" s="130">
        <v>88.2</v>
      </c>
      <c r="D78" s="135">
        <v>82.26</v>
      </c>
      <c r="E78"/>
      <c r="F78"/>
      <c r="G78"/>
      <c r="H78"/>
      <c r="I78"/>
      <c r="J78"/>
      <c r="K78"/>
      <c r="L78"/>
    </row>
    <row r="79" spans="1:12" ht="15">
      <c r="A79" s="132">
        <v>36708</v>
      </c>
      <c r="B79" s="133"/>
      <c r="C79" s="130">
        <v>86.9</v>
      </c>
      <c r="D79" s="135">
        <v>82.26</v>
      </c>
      <c r="E79"/>
      <c r="F79"/>
      <c r="G79"/>
      <c r="H79"/>
      <c r="I79"/>
      <c r="J79"/>
      <c r="K79"/>
      <c r="L79"/>
    </row>
    <row r="80" spans="1:12" ht="15">
      <c r="A80" s="132">
        <v>36739</v>
      </c>
      <c r="B80" s="133"/>
      <c r="C80" s="130">
        <v>86.4</v>
      </c>
      <c r="D80" s="135">
        <v>82.26</v>
      </c>
      <c r="E80"/>
      <c r="F80"/>
      <c r="G80"/>
      <c r="H80"/>
      <c r="I80"/>
      <c r="J80"/>
      <c r="K80"/>
      <c r="L80"/>
    </row>
    <row r="81" spans="1:12" ht="15">
      <c r="A81" s="132">
        <v>36770</v>
      </c>
      <c r="B81" s="133"/>
      <c r="C81" s="130">
        <v>85</v>
      </c>
      <c r="D81" s="135">
        <v>82.26</v>
      </c>
      <c r="E81"/>
      <c r="F81"/>
      <c r="G81"/>
      <c r="H81"/>
      <c r="I81"/>
      <c r="J81"/>
      <c r="K81"/>
      <c r="L81"/>
    </row>
    <row r="82" spans="1:12" ht="15">
      <c r="A82" s="132">
        <v>36800</v>
      </c>
      <c r="B82" s="133"/>
      <c r="C82" s="130">
        <v>84.5</v>
      </c>
      <c r="D82" s="135">
        <v>82.26</v>
      </c>
      <c r="E82"/>
      <c r="F82"/>
      <c r="G82"/>
      <c r="H82"/>
      <c r="I82"/>
      <c r="J82"/>
      <c r="K82"/>
      <c r="L82"/>
    </row>
    <row r="83" spans="1:12" ht="15">
      <c r="A83" s="132">
        <v>36831</v>
      </c>
      <c r="B83" s="133"/>
      <c r="C83" s="130">
        <v>82.7</v>
      </c>
      <c r="D83" s="135">
        <v>82.26</v>
      </c>
      <c r="E83"/>
      <c r="F83"/>
      <c r="G83"/>
      <c r="H83"/>
      <c r="I83"/>
      <c r="J83"/>
      <c r="K83"/>
      <c r="L83"/>
    </row>
    <row r="84" spans="1:12" ht="15">
      <c r="A84" s="132">
        <v>36861</v>
      </c>
      <c r="B84" s="133"/>
      <c r="C84" s="130">
        <v>81.599999999999994</v>
      </c>
      <c r="D84" s="135">
        <v>82.26</v>
      </c>
      <c r="E84"/>
      <c r="F84"/>
      <c r="G84"/>
      <c r="H84"/>
      <c r="I84"/>
      <c r="J84"/>
      <c r="K84"/>
      <c r="L84"/>
    </row>
    <row r="85" spans="1:12" ht="15">
      <c r="A85" s="132">
        <v>36892</v>
      </c>
      <c r="B85" s="133"/>
      <c r="C85" s="130">
        <v>81</v>
      </c>
      <c r="D85" s="135">
        <v>82.26</v>
      </c>
      <c r="E85"/>
      <c r="F85"/>
      <c r="G85"/>
      <c r="H85"/>
      <c r="I85"/>
      <c r="J85"/>
      <c r="K85"/>
      <c r="L85"/>
    </row>
    <row r="86" spans="1:12" ht="15">
      <c r="A86" s="132">
        <v>36923</v>
      </c>
      <c r="B86" s="133"/>
      <c r="C86" s="130">
        <v>81.099999999999994</v>
      </c>
      <c r="D86" s="135">
        <v>82.26</v>
      </c>
      <c r="E86"/>
      <c r="F86"/>
      <c r="G86"/>
      <c r="H86"/>
      <c r="I86"/>
      <c r="J86"/>
      <c r="K86"/>
      <c r="L86"/>
    </row>
    <row r="87" spans="1:12" ht="15">
      <c r="A87" s="132">
        <v>36951</v>
      </c>
      <c r="B87" s="133"/>
      <c r="C87" s="130">
        <v>80.5</v>
      </c>
      <c r="D87" s="135">
        <v>82.26</v>
      </c>
      <c r="E87"/>
      <c r="F87"/>
      <c r="G87"/>
      <c r="H87"/>
      <c r="I87"/>
      <c r="J87"/>
      <c r="K87"/>
      <c r="L87"/>
    </row>
    <row r="88" spans="1:12" ht="15">
      <c r="A88" s="132">
        <v>36982</v>
      </c>
      <c r="B88" s="133"/>
      <c r="C88" s="130">
        <v>77</v>
      </c>
      <c r="D88" s="135">
        <v>82.26</v>
      </c>
      <c r="E88"/>
      <c r="F88"/>
      <c r="G88"/>
      <c r="H88"/>
      <c r="I88"/>
      <c r="J88"/>
      <c r="K88"/>
      <c r="L88"/>
    </row>
    <row r="89" spans="1:12" ht="15">
      <c r="A89" s="132">
        <v>37012</v>
      </c>
      <c r="B89" s="133"/>
      <c r="C89" s="130">
        <v>72.7</v>
      </c>
      <c r="D89" s="135">
        <v>82.26</v>
      </c>
      <c r="E89"/>
      <c r="F89"/>
      <c r="G89"/>
      <c r="H89"/>
      <c r="I89"/>
      <c r="J89"/>
      <c r="K89"/>
      <c r="L89"/>
    </row>
    <row r="90" spans="1:12" ht="15">
      <c r="A90" s="132">
        <v>37043</v>
      </c>
      <c r="B90" s="133">
        <v>2001</v>
      </c>
      <c r="C90" s="130">
        <v>72.2</v>
      </c>
      <c r="D90" s="135">
        <v>82.26</v>
      </c>
      <c r="E90"/>
      <c r="F90"/>
      <c r="G90"/>
      <c r="H90"/>
      <c r="I90"/>
      <c r="J90"/>
      <c r="K90"/>
      <c r="L90"/>
    </row>
    <row r="91" spans="1:12" ht="15">
      <c r="A91" s="132">
        <v>37073</v>
      </c>
      <c r="B91" s="133"/>
      <c r="C91" s="130">
        <v>74.5</v>
      </c>
      <c r="D91" s="135">
        <v>82.26</v>
      </c>
      <c r="E91"/>
      <c r="F91"/>
      <c r="G91"/>
      <c r="H91"/>
      <c r="I91"/>
      <c r="J91"/>
      <c r="K91"/>
      <c r="L91"/>
    </row>
    <row r="92" spans="1:12" ht="15">
      <c r="A92" s="132">
        <v>37104</v>
      </c>
      <c r="B92" s="133"/>
      <c r="C92" s="130">
        <v>75.400000000000006</v>
      </c>
      <c r="D92" s="135">
        <v>82.26</v>
      </c>
      <c r="E92"/>
      <c r="F92"/>
      <c r="G92"/>
      <c r="H92"/>
      <c r="I92"/>
      <c r="J92"/>
      <c r="K92"/>
      <c r="L92"/>
    </row>
    <row r="93" spans="1:12" ht="15">
      <c r="A93" s="132">
        <v>37135</v>
      </c>
      <c r="B93" s="133"/>
      <c r="C93" s="130">
        <v>73.8</v>
      </c>
      <c r="D93" s="135">
        <v>82.26</v>
      </c>
      <c r="E93"/>
      <c r="F93"/>
      <c r="G93"/>
      <c r="H93"/>
      <c r="I93"/>
      <c r="J93"/>
      <c r="K93"/>
      <c r="L93"/>
    </row>
    <row r="94" spans="1:12" ht="15">
      <c r="A94" s="132">
        <v>37165</v>
      </c>
      <c r="B94" s="133"/>
      <c r="C94" s="130">
        <v>72.900000000000006</v>
      </c>
      <c r="D94" s="135">
        <v>82.26</v>
      </c>
      <c r="E94"/>
      <c r="F94"/>
      <c r="G94"/>
      <c r="H94"/>
      <c r="I94"/>
      <c r="J94"/>
      <c r="K94"/>
      <c r="L94"/>
    </row>
    <row r="95" spans="1:12" ht="15">
      <c r="A95" s="132">
        <v>37196</v>
      </c>
      <c r="B95" s="133"/>
      <c r="C95" s="130">
        <v>70.8</v>
      </c>
      <c r="D95" s="135">
        <v>82.26</v>
      </c>
      <c r="E95"/>
      <c r="F95"/>
      <c r="G95"/>
      <c r="H95"/>
      <c r="I95"/>
      <c r="J95"/>
      <c r="K95"/>
      <c r="L95"/>
    </row>
    <row r="96" spans="1:12" ht="15">
      <c r="A96" s="132">
        <v>37226</v>
      </c>
      <c r="B96" s="133"/>
      <c r="C96" s="130">
        <v>72.7</v>
      </c>
      <c r="D96" s="135">
        <v>82.26</v>
      </c>
      <c r="E96"/>
      <c r="F96"/>
      <c r="G96"/>
      <c r="H96"/>
      <c r="I96"/>
      <c r="J96"/>
      <c r="K96"/>
      <c r="L96"/>
    </row>
    <row r="97" spans="1:12" ht="15">
      <c r="A97" s="132">
        <v>37257</v>
      </c>
      <c r="B97" s="133"/>
      <c r="C97" s="130">
        <v>75.5</v>
      </c>
      <c r="D97" s="135">
        <v>82.26</v>
      </c>
      <c r="E97"/>
      <c r="F97"/>
      <c r="G97"/>
      <c r="H97"/>
      <c r="I97"/>
      <c r="J97"/>
      <c r="K97"/>
      <c r="L97"/>
    </row>
    <row r="98" spans="1:12" ht="15">
      <c r="A98" s="132">
        <v>37288</v>
      </c>
      <c r="B98" s="133"/>
      <c r="C98" s="130">
        <v>76.599999999999994</v>
      </c>
      <c r="D98" s="135">
        <v>82.26</v>
      </c>
      <c r="E98"/>
      <c r="F98"/>
      <c r="G98"/>
      <c r="H98"/>
      <c r="I98"/>
      <c r="J98"/>
      <c r="K98"/>
      <c r="L98"/>
    </row>
    <row r="99" spans="1:12" ht="15">
      <c r="A99" s="132">
        <v>37316</v>
      </c>
      <c r="B99" s="133"/>
      <c r="C99" s="130">
        <v>76.7</v>
      </c>
      <c r="D99" s="135">
        <v>82.26</v>
      </c>
      <c r="E99"/>
      <c r="F99"/>
      <c r="G99"/>
      <c r="H99"/>
      <c r="I99"/>
      <c r="J99"/>
      <c r="K99"/>
      <c r="L99"/>
    </row>
    <row r="100" spans="1:12" ht="15">
      <c r="A100" s="132">
        <v>37347</v>
      </c>
      <c r="B100" s="133"/>
      <c r="C100" s="130">
        <v>78.3</v>
      </c>
      <c r="D100" s="135">
        <v>82.26</v>
      </c>
      <c r="E100"/>
      <c r="F100"/>
      <c r="G100"/>
      <c r="H100"/>
      <c r="I100"/>
      <c r="J100"/>
      <c r="K100"/>
      <c r="L100"/>
    </row>
    <row r="101" spans="1:12" ht="15">
      <c r="A101" s="132">
        <v>37377</v>
      </c>
      <c r="B101" s="133"/>
      <c r="C101" s="130">
        <v>80.8</v>
      </c>
      <c r="D101" s="135">
        <v>82.26</v>
      </c>
      <c r="E101"/>
      <c r="F101"/>
      <c r="G101"/>
      <c r="H101"/>
      <c r="I101"/>
      <c r="J101"/>
      <c r="K101"/>
      <c r="L101"/>
    </row>
    <row r="102" spans="1:12" ht="15">
      <c r="A102" s="132">
        <v>37408</v>
      </c>
      <c r="B102" s="133">
        <v>2002</v>
      </c>
      <c r="C102" s="130">
        <v>81.400000000000006</v>
      </c>
      <c r="D102" s="135">
        <v>82.26</v>
      </c>
      <c r="E102"/>
      <c r="F102"/>
      <c r="G102"/>
      <c r="H102"/>
      <c r="I102"/>
      <c r="J102"/>
      <c r="K102"/>
      <c r="L102"/>
    </row>
    <row r="103" spans="1:12" ht="15">
      <c r="A103" s="132">
        <v>37438</v>
      </c>
      <c r="B103" s="133"/>
      <c r="C103" s="130">
        <v>82.8</v>
      </c>
      <c r="D103" s="135">
        <v>82.26</v>
      </c>
      <c r="E103"/>
      <c r="F103"/>
      <c r="G103"/>
      <c r="H103"/>
      <c r="I103"/>
      <c r="J103"/>
      <c r="K103"/>
      <c r="L103"/>
    </row>
    <row r="104" spans="1:12" ht="15">
      <c r="A104" s="132">
        <v>37469</v>
      </c>
      <c r="B104" s="133"/>
      <c r="C104" s="130">
        <v>82.5</v>
      </c>
      <c r="D104" s="135">
        <v>82.26</v>
      </c>
      <c r="E104"/>
      <c r="F104"/>
      <c r="G104"/>
      <c r="H104"/>
      <c r="I104"/>
      <c r="J104"/>
      <c r="K104"/>
      <c r="L104"/>
    </row>
    <row r="105" spans="1:12" ht="15">
      <c r="A105" s="132">
        <v>37500</v>
      </c>
      <c r="B105" s="133"/>
      <c r="C105" s="130">
        <v>81.099999999999994</v>
      </c>
      <c r="D105" s="135">
        <v>82.26</v>
      </c>
      <c r="E105"/>
      <c r="F105"/>
      <c r="G105"/>
      <c r="H105"/>
      <c r="I105"/>
      <c r="J105"/>
      <c r="K105"/>
      <c r="L105"/>
    </row>
    <row r="106" spans="1:12" ht="15">
      <c r="A106" s="132">
        <v>37530</v>
      </c>
      <c r="B106" s="133"/>
      <c r="C106" s="130">
        <v>81.099999999999994</v>
      </c>
      <c r="D106" s="135">
        <v>82.26</v>
      </c>
      <c r="E106"/>
      <c r="F106"/>
      <c r="G106"/>
      <c r="H106"/>
      <c r="I106"/>
      <c r="J106"/>
      <c r="K106"/>
      <c r="L106"/>
    </row>
    <row r="107" spans="1:12" ht="15">
      <c r="A107" s="132">
        <v>37561</v>
      </c>
      <c r="B107" s="133"/>
      <c r="C107" s="130">
        <v>81.400000000000006</v>
      </c>
      <c r="D107" s="135">
        <v>82.26</v>
      </c>
      <c r="E107"/>
      <c r="F107"/>
      <c r="G107"/>
      <c r="H107"/>
      <c r="I107"/>
      <c r="J107"/>
      <c r="K107"/>
      <c r="L107"/>
    </row>
    <row r="108" spans="1:12" ht="15">
      <c r="A108" s="132">
        <v>37591</v>
      </c>
      <c r="B108" s="133"/>
      <c r="C108" s="130">
        <v>82.9</v>
      </c>
      <c r="D108" s="135">
        <v>82.26</v>
      </c>
      <c r="E108"/>
      <c r="F108"/>
      <c r="G108"/>
      <c r="H108"/>
      <c r="I108"/>
      <c r="J108"/>
      <c r="K108"/>
      <c r="L108"/>
    </row>
    <row r="109" spans="1:12" ht="15">
      <c r="A109" s="132">
        <v>37622</v>
      </c>
      <c r="B109" s="133"/>
      <c r="C109" s="130">
        <v>84.9</v>
      </c>
      <c r="D109" s="135">
        <v>82.26</v>
      </c>
      <c r="E109"/>
      <c r="F109"/>
      <c r="G109"/>
      <c r="H109"/>
      <c r="I109"/>
      <c r="J109"/>
      <c r="K109"/>
      <c r="L109"/>
    </row>
    <row r="110" spans="1:12" ht="15">
      <c r="A110" s="132">
        <v>37653</v>
      </c>
      <c r="B110" s="133"/>
      <c r="C110" s="130">
        <v>85.8</v>
      </c>
      <c r="D110" s="135">
        <v>82.26</v>
      </c>
      <c r="E110"/>
      <c r="F110"/>
      <c r="G110"/>
      <c r="H110"/>
      <c r="I110"/>
      <c r="J110"/>
      <c r="K110"/>
      <c r="L110"/>
    </row>
    <row r="111" spans="1:12" ht="15">
      <c r="A111" s="132">
        <v>37681</v>
      </c>
      <c r="B111" s="133"/>
      <c r="C111" s="130">
        <v>86.1</v>
      </c>
      <c r="D111" s="135">
        <v>82.26</v>
      </c>
      <c r="E111"/>
      <c r="F111"/>
      <c r="G111"/>
      <c r="H111"/>
      <c r="I111"/>
      <c r="J111"/>
      <c r="K111"/>
      <c r="L111"/>
    </row>
    <row r="112" spans="1:12" ht="15">
      <c r="A112" s="132">
        <v>37712</v>
      </c>
      <c r="B112" s="133"/>
      <c r="C112" s="130">
        <v>87.3</v>
      </c>
      <c r="D112" s="135">
        <v>82.26</v>
      </c>
      <c r="E112"/>
      <c r="F112"/>
      <c r="G112"/>
      <c r="H112"/>
      <c r="I112"/>
      <c r="J112"/>
      <c r="K112"/>
      <c r="L112"/>
    </row>
    <row r="113" spans="1:12" ht="15">
      <c r="A113" s="132">
        <v>37742</v>
      </c>
      <c r="B113" s="133"/>
      <c r="C113" s="130">
        <v>88.3</v>
      </c>
      <c r="D113" s="135">
        <v>82.26</v>
      </c>
      <c r="E113"/>
      <c r="F113"/>
      <c r="G113"/>
      <c r="H113"/>
      <c r="I113"/>
      <c r="J113"/>
      <c r="K113"/>
      <c r="L113"/>
    </row>
    <row r="114" spans="1:12" ht="15">
      <c r="A114" s="132">
        <v>37773</v>
      </c>
      <c r="B114" s="133">
        <v>2003</v>
      </c>
      <c r="C114" s="130">
        <v>86.7</v>
      </c>
      <c r="D114" s="135">
        <v>82.26</v>
      </c>
      <c r="E114"/>
      <c r="F114"/>
      <c r="G114"/>
      <c r="H114"/>
      <c r="I114"/>
      <c r="J114"/>
      <c r="K114"/>
      <c r="L114"/>
    </row>
    <row r="115" spans="1:12" ht="15">
      <c r="A115" s="132">
        <v>37803</v>
      </c>
      <c r="B115" s="133"/>
      <c r="C115" s="130">
        <v>84.8</v>
      </c>
      <c r="D115" s="135">
        <v>82.26</v>
      </c>
      <c r="E115"/>
      <c r="F115"/>
      <c r="G115"/>
      <c r="H115"/>
      <c r="I115"/>
      <c r="J115"/>
      <c r="K115"/>
      <c r="L115"/>
    </row>
    <row r="116" spans="1:12" ht="15">
      <c r="A116" s="132">
        <v>37834</v>
      </c>
      <c r="B116" s="133"/>
      <c r="C116" s="130">
        <v>82.9</v>
      </c>
      <c r="D116" s="135">
        <v>82.26</v>
      </c>
      <c r="E116"/>
      <c r="F116"/>
      <c r="G116"/>
      <c r="H116"/>
      <c r="I116"/>
      <c r="J116"/>
      <c r="K116"/>
      <c r="L116"/>
    </row>
    <row r="117" spans="1:12" ht="15">
      <c r="A117" s="132">
        <v>37865</v>
      </c>
      <c r="B117" s="133"/>
      <c r="C117" s="130">
        <v>83.2</v>
      </c>
      <c r="D117" s="135">
        <v>82.26</v>
      </c>
      <c r="E117"/>
      <c r="F117"/>
      <c r="G117"/>
      <c r="H117"/>
      <c r="I117"/>
      <c r="J117"/>
      <c r="K117"/>
      <c r="L117"/>
    </row>
    <row r="118" spans="1:12" ht="15">
      <c r="A118" s="132">
        <v>37895</v>
      </c>
      <c r="B118" s="133"/>
      <c r="C118" s="130">
        <v>84.1</v>
      </c>
      <c r="D118" s="135">
        <v>82.26</v>
      </c>
      <c r="E118"/>
      <c r="F118"/>
      <c r="G118"/>
      <c r="H118"/>
      <c r="I118"/>
      <c r="J118"/>
      <c r="K118"/>
      <c r="L118"/>
    </row>
    <row r="119" spans="1:12" ht="15">
      <c r="A119" s="132">
        <v>37926</v>
      </c>
      <c r="B119" s="133"/>
      <c r="C119" s="130">
        <v>84.6</v>
      </c>
      <c r="D119" s="135">
        <v>82.26</v>
      </c>
      <c r="E119"/>
      <c r="F119"/>
      <c r="G119"/>
      <c r="H119"/>
      <c r="I119"/>
      <c r="J119"/>
      <c r="K119"/>
      <c r="L119"/>
    </row>
    <row r="120" spans="1:12" ht="15">
      <c r="A120" s="132">
        <v>37956</v>
      </c>
      <c r="B120" s="133"/>
      <c r="C120" s="130">
        <v>85.2</v>
      </c>
      <c r="D120" s="135">
        <v>82.26</v>
      </c>
      <c r="E120"/>
      <c r="F120"/>
      <c r="G120"/>
      <c r="H120"/>
      <c r="I120"/>
      <c r="J120"/>
      <c r="K120"/>
      <c r="L120"/>
    </row>
    <row r="121" spans="1:12" ht="15">
      <c r="A121" s="132">
        <v>37987</v>
      </c>
      <c r="B121" s="133"/>
      <c r="C121" s="130">
        <v>88.1</v>
      </c>
      <c r="D121" s="135">
        <v>82.26</v>
      </c>
      <c r="E121"/>
      <c r="F121"/>
      <c r="G121"/>
      <c r="H121"/>
      <c r="I121"/>
      <c r="J121"/>
      <c r="K121"/>
      <c r="L121"/>
    </row>
    <row r="122" spans="1:12" ht="15">
      <c r="A122" s="132">
        <v>38018</v>
      </c>
      <c r="B122" s="133"/>
      <c r="C122" s="130">
        <v>88.5</v>
      </c>
      <c r="D122" s="135">
        <v>82.26</v>
      </c>
      <c r="E122"/>
      <c r="F122"/>
      <c r="G122"/>
      <c r="H122"/>
      <c r="I122"/>
      <c r="J122"/>
      <c r="K122"/>
      <c r="L122"/>
    </row>
    <row r="123" spans="1:12" ht="15">
      <c r="A123" s="132">
        <v>38047</v>
      </c>
      <c r="B123" s="133"/>
      <c r="C123" s="130">
        <v>87</v>
      </c>
      <c r="D123" s="135">
        <v>82.26</v>
      </c>
      <c r="E123"/>
      <c r="F123"/>
      <c r="G123"/>
      <c r="H123"/>
      <c r="I123"/>
      <c r="J123"/>
      <c r="K123"/>
      <c r="L123"/>
    </row>
    <row r="124" spans="1:12" ht="15">
      <c r="A124" s="132">
        <v>38078</v>
      </c>
      <c r="B124" s="133"/>
      <c r="C124" s="130">
        <v>85.9</v>
      </c>
      <c r="D124" s="135">
        <v>82.26</v>
      </c>
      <c r="E124"/>
      <c r="F124"/>
      <c r="G124"/>
      <c r="H124"/>
      <c r="I124"/>
      <c r="J124"/>
      <c r="K124"/>
      <c r="L124"/>
    </row>
    <row r="125" spans="1:12" ht="15">
      <c r="A125" s="132">
        <v>38108</v>
      </c>
      <c r="B125" s="133"/>
      <c r="C125" s="130">
        <v>86</v>
      </c>
      <c r="D125" s="135">
        <v>82.26</v>
      </c>
      <c r="E125"/>
      <c r="F125"/>
      <c r="G125"/>
      <c r="H125"/>
      <c r="I125"/>
      <c r="J125"/>
      <c r="K125"/>
      <c r="L125"/>
    </row>
    <row r="126" spans="1:12" ht="15">
      <c r="A126" s="132">
        <v>38139</v>
      </c>
      <c r="B126" s="133">
        <v>2004</v>
      </c>
      <c r="C126" s="130">
        <v>87.2</v>
      </c>
      <c r="D126" s="135">
        <v>82.26</v>
      </c>
      <c r="E126"/>
      <c r="F126"/>
      <c r="G126"/>
      <c r="H126"/>
      <c r="I126"/>
      <c r="J126"/>
      <c r="K126"/>
      <c r="L126"/>
    </row>
    <row r="127" spans="1:12" ht="15">
      <c r="A127" s="132">
        <v>38169</v>
      </c>
      <c r="B127" s="133"/>
      <c r="C127" s="130">
        <v>87.3</v>
      </c>
      <c r="D127" s="135">
        <v>82.26</v>
      </c>
      <c r="E127"/>
      <c r="F127"/>
      <c r="G127"/>
      <c r="H127"/>
      <c r="I127"/>
      <c r="J127"/>
      <c r="K127"/>
      <c r="L127"/>
    </row>
    <row r="128" spans="1:12" ht="15">
      <c r="A128" s="132">
        <v>38200</v>
      </c>
      <c r="B128" s="133"/>
      <c r="C128" s="130">
        <v>87.7</v>
      </c>
      <c r="D128" s="135">
        <v>82.26</v>
      </c>
      <c r="E128"/>
      <c r="F128"/>
      <c r="G128"/>
      <c r="H128"/>
      <c r="I128"/>
      <c r="J128"/>
      <c r="K128"/>
      <c r="L128"/>
    </row>
    <row r="129" spans="1:12" ht="15">
      <c r="A129" s="132">
        <v>38231</v>
      </c>
      <c r="B129" s="133"/>
      <c r="C129" s="130">
        <v>87.5</v>
      </c>
      <c r="D129" s="135">
        <v>82.26</v>
      </c>
      <c r="E129"/>
      <c r="F129"/>
      <c r="G129"/>
      <c r="H129"/>
      <c r="I129"/>
      <c r="J129"/>
      <c r="K129"/>
      <c r="L129"/>
    </row>
    <row r="130" spans="1:12" ht="15">
      <c r="A130" s="132">
        <v>38261</v>
      </c>
      <c r="B130" s="133"/>
      <c r="C130" s="130">
        <v>88.4</v>
      </c>
      <c r="D130" s="135">
        <v>82.26</v>
      </c>
      <c r="E130"/>
      <c r="F130"/>
      <c r="G130"/>
      <c r="H130"/>
      <c r="I130"/>
      <c r="J130"/>
      <c r="K130"/>
      <c r="L130"/>
    </row>
    <row r="131" spans="1:12" ht="15">
      <c r="A131" s="132">
        <v>38292</v>
      </c>
      <c r="B131" s="133"/>
      <c r="C131" s="130">
        <v>89.9</v>
      </c>
      <c r="D131" s="135">
        <v>82.26</v>
      </c>
      <c r="E131"/>
      <c r="F131"/>
      <c r="G131"/>
      <c r="H131"/>
      <c r="I131"/>
      <c r="J131"/>
      <c r="K131"/>
      <c r="L131"/>
    </row>
    <row r="132" spans="1:12" ht="15">
      <c r="A132" s="132">
        <v>38322</v>
      </c>
      <c r="B132" s="133"/>
      <c r="C132" s="130">
        <v>94.2</v>
      </c>
      <c r="D132" s="135">
        <v>82.26</v>
      </c>
      <c r="E132"/>
      <c r="F132"/>
      <c r="G132"/>
      <c r="H132"/>
      <c r="I132"/>
      <c r="J132"/>
      <c r="K132"/>
      <c r="L132"/>
    </row>
    <row r="133" spans="1:12" ht="15">
      <c r="A133" s="132">
        <v>38353</v>
      </c>
      <c r="B133" s="133"/>
      <c r="C133" s="130">
        <v>96.4</v>
      </c>
      <c r="D133" s="135">
        <v>82.26</v>
      </c>
      <c r="E133"/>
      <c r="F133"/>
      <c r="G133"/>
      <c r="H133"/>
      <c r="I133"/>
      <c r="J133"/>
      <c r="K133"/>
      <c r="L133"/>
    </row>
    <row r="134" spans="1:12" ht="15">
      <c r="A134" s="132">
        <v>38384</v>
      </c>
      <c r="B134" s="133"/>
      <c r="C134" s="130">
        <v>97.7</v>
      </c>
      <c r="D134" s="135">
        <v>82.26</v>
      </c>
      <c r="E134"/>
      <c r="F134"/>
      <c r="G134"/>
      <c r="H134"/>
      <c r="I134"/>
      <c r="J134"/>
      <c r="K134"/>
      <c r="L134"/>
    </row>
    <row r="135" spans="1:12" ht="15">
      <c r="A135" s="132">
        <v>38412</v>
      </c>
      <c r="B135" s="133"/>
      <c r="C135" s="130">
        <v>100</v>
      </c>
      <c r="D135" s="135">
        <v>82.26</v>
      </c>
      <c r="E135"/>
      <c r="F135"/>
      <c r="G135"/>
      <c r="H135"/>
      <c r="I135"/>
      <c r="J135"/>
      <c r="K135"/>
      <c r="L135"/>
    </row>
    <row r="136" spans="1:12" ht="15">
      <c r="A136" s="132">
        <v>38443</v>
      </c>
      <c r="B136" s="133"/>
      <c r="C136" s="130">
        <v>97.5</v>
      </c>
      <c r="D136" s="135">
        <v>82.26</v>
      </c>
      <c r="E136"/>
      <c r="F136"/>
      <c r="G136"/>
      <c r="H136"/>
      <c r="I136"/>
      <c r="J136"/>
      <c r="K136"/>
      <c r="L136"/>
    </row>
    <row r="137" spans="1:12" ht="15">
      <c r="A137" s="132">
        <v>38473</v>
      </c>
      <c r="B137" s="133"/>
      <c r="C137" s="130">
        <v>94.3</v>
      </c>
      <c r="D137" s="135">
        <v>82.26</v>
      </c>
      <c r="E137"/>
      <c r="F137"/>
      <c r="G137"/>
      <c r="H137"/>
      <c r="I137"/>
      <c r="J137"/>
      <c r="K137"/>
      <c r="L137"/>
    </row>
    <row r="138" spans="1:12" ht="15">
      <c r="A138" s="132">
        <v>38504</v>
      </c>
      <c r="B138" s="133">
        <v>2005</v>
      </c>
      <c r="C138" s="130">
        <v>97.1</v>
      </c>
      <c r="D138" s="135">
        <v>82.26</v>
      </c>
      <c r="E138"/>
      <c r="F138"/>
      <c r="G138"/>
      <c r="H138"/>
      <c r="I138"/>
      <c r="J138"/>
      <c r="K138"/>
      <c r="L138"/>
    </row>
    <row r="139" spans="1:12" ht="15">
      <c r="A139" s="132">
        <v>38534</v>
      </c>
      <c r="B139" s="133"/>
      <c r="C139" s="130">
        <v>98.5</v>
      </c>
      <c r="D139" s="135">
        <v>82.26</v>
      </c>
      <c r="E139"/>
      <c r="F139"/>
      <c r="G139"/>
      <c r="H139"/>
      <c r="I139"/>
      <c r="J139"/>
      <c r="K139"/>
      <c r="L139"/>
    </row>
    <row r="140" spans="1:12" ht="15">
      <c r="A140" s="132">
        <v>38565</v>
      </c>
      <c r="B140" s="133"/>
      <c r="C140" s="130">
        <v>99</v>
      </c>
      <c r="D140" s="135">
        <v>82.26</v>
      </c>
      <c r="E140"/>
      <c r="F140"/>
      <c r="G140"/>
      <c r="H140"/>
      <c r="I140"/>
      <c r="J140"/>
      <c r="K140"/>
      <c r="L140"/>
    </row>
    <row r="141" spans="1:12" ht="15">
      <c r="A141" s="132">
        <v>38596</v>
      </c>
      <c r="B141" s="133"/>
      <c r="C141" s="130">
        <v>102.4</v>
      </c>
      <c r="D141" s="135">
        <v>82.26</v>
      </c>
      <c r="E141"/>
      <c r="F141"/>
      <c r="G141"/>
      <c r="H141"/>
      <c r="I141"/>
      <c r="J141"/>
      <c r="K141"/>
      <c r="L141"/>
    </row>
    <row r="142" spans="1:12" ht="15">
      <c r="A142" s="132">
        <v>38626</v>
      </c>
      <c r="B142" s="133"/>
      <c r="C142" s="130">
        <v>106.4</v>
      </c>
      <c r="D142" s="135">
        <v>82.26</v>
      </c>
      <c r="E142"/>
      <c r="F142"/>
      <c r="G142"/>
      <c r="H142"/>
      <c r="I142"/>
      <c r="J142"/>
      <c r="K142"/>
      <c r="L142"/>
    </row>
    <row r="143" spans="1:12" ht="15">
      <c r="A143" s="132">
        <v>38657</v>
      </c>
      <c r="B143" s="133"/>
      <c r="C143" s="130">
        <v>106.7</v>
      </c>
      <c r="D143" s="135">
        <v>82.26</v>
      </c>
      <c r="E143"/>
      <c r="F143"/>
      <c r="G143"/>
      <c r="H143"/>
      <c r="I143"/>
      <c r="J143"/>
      <c r="K143"/>
      <c r="L143"/>
    </row>
    <row r="144" spans="1:12" ht="15">
      <c r="A144" s="132">
        <v>38687</v>
      </c>
      <c r="B144" s="133"/>
      <c r="C144" s="130">
        <v>103.8</v>
      </c>
      <c r="D144" s="135">
        <v>82.26</v>
      </c>
      <c r="E144"/>
      <c r="F144"/>
      <c r="G144"/>
      <c r="H144"/>
      <c r="I144"/>
      <c r="J144"/>
      <c r="K144"/>
      <c r="L144"/>
    </row>
    <row r="145" spans="1:12" ht="15">
      <c r="A145" s="132">
        <v>38718</v>
      </c>
      <c r="B145" s="133"/>
      <c r="C145" s="130">
        <v>106.1</v>
      </c>
      <c r="D145" s="135">
        <v>82.26</v>
      </c>
      <c r="E145"/>
      <c r="F145"/>
      <c r="G145"/>
      <c r="H145"/>
      <c r="I145"/>
      <c r="J145"/>
      <c r="K145"/>
      <c r="L145"/>
    </row>
    <row r="146" spans="1:12" ht="15">
      <c r="A146" s="132">
        <v>38749</v>
      </c>
      <c r="B146" s="133"/>
      <c r="C146" s="130">
        <v>102.3</v>
      </c>
      <c r="D146" s="135">
        <v>82.26</v>
      </c>
      <c r="E146"/>
      <c r="F146"/>
      <c r="G146"/>
      <c r="H146"/>
      <c r="I146"/>
      <c r="J146"/>
      <c r="K146"/>
      <c r="L146"/>
    </row>
    <row r="147" spans="1:12" ht="15">
      <c r="A147" s="132">
        <v>38777</v>
      </c>
      <c r="B147" s="133"/>
      <c r="C147" s="130">
        <v>94.6</v>
      </c>
      <c r="D147" s="135">
        <v>82.26</v>
      </c>
      <c r="E147"/>
      <c r="F147"/>
      <c r="G147"/>
      <c r="H147"/>
      <c r="I147"/>
      <c r="J147"/>
      <c r="K147"/>
      <c r="L147"/>
    </row>
    <row r="148" spans="1:12" ht="15">
      <c r="A148" s="132">
        <v>38808</v>
      </c>
      <c r="B148" s="133"/>
      <c r="C148" s="130">
        <v>87.4</v>
      </c>
      <c r="D148" s="135">
        <v>82.26</v>
      </c>
      <c r="E148"/>
      <c r="F148"/>
      <c r="G148"/>
      <c r="H148"/>
      <c r="I148"/>
      <c r="J148"/>
      <c r="K148"/>
      <c r="L148"/>
    </row>
    <row r="149" spans="1:12" ht="15">
      <c r="A149" s="132">
        <v>38838</v>
      </c>
      <c r="B149" s="133"/>
      <c r="C149" s="130">
        <v>88.8</v>
      </c>
      <c r="D149" s="135">
        <v>82.26</v>
      </c>
      <c r="E149"/>
      <c r="F149"/>
      <c r="G149"/>
      <c r="H149"/>
      <c r="I149"/>
      <c r="J149"/>
      <c r="K149"/>
      <c r="L149"/>
    </row>
    <row r="150" spans="1:12" ht="15">
      <c r="A150" s="132">
        <v>38869</v>
      </c>
      <c r="B150" s="133">
        <v>2006</v>
      </c>
      <c r="C150" s="130">
        <v>86.9</v>
      </c>
      <c r="D150" s="135">
        <v>82.26</v>
      </c>
      <c r="E150"/>
      <c r="F150"/>
      <c r="G150"/>
      <c r="H150"/>
      <c r="I150"/>
      <c r="J150"/>
      <c r="K150"/>
      <c r="L150"/>
    </row>
    <row r="151" spans="1:12" ht="15">
      <c r="A151" s="132">
        <v>38899</v>
      </c>
      <c r="B151" s="133"/>
      <c r="C151" s="130">
        <v>87.7</v>
      </c>
      <c r="D151" s="135">
        <v>82.26</v>
      </c>
      <c r="E151"/>
      <c r="F151"/>
      <c r="G151"/>
      <c r="H151"/>
      <c r="I151"/>
      <c r="J151"/>
      <c r="K151"/>
      <c r="L151"/>
    </row>
    <row r="152" spans="1:12" ht="15">
      <c r="A152" s="132">
        <v>38930</v>
      </c>
      <c r="B152" s="133"/>
      <c r="C152" s="130">
        <v>92</v>
      </c>
      <c r="D152" s="135">
        <v>82.26</v>
      </c>
      <c r="E152"/>
      <c r="F152"/>
      <c r="G152"/>
      <c r="H152"/>
      <c r="I152"/>
      <c r="J152"/>
      <c r="K152"/>
      <c r="L152"/>
    </row>
    <row r="153" spans="1:12" ht="15">
      <c r="A153" s="132">
        <v>38961</v>
      </c>
      <c r="B153" s="133"/>
      <c r="C153" s="130">
        <v>93.5</v>
      </c>
      <c r="D153" s="135">
        <v>82.26</v>
      </c>
      <c r="E153"/>
      <c r="F153"/>
      <c r="G153"/>
      <c r="H153"/>
      <c r="I153"/>
      <c r="J153"/>
      <c r="K153"/>
      <c r="L153"/>
    </row>
    <row r="154" spans="1:12" ht="15">
      <c r="A154" s="132">
        <v>38991</v>
      </c>
      <c r="B154" s="133"/>
      <c r="C154" s="130">
        <v>96.8</v>
      </c>
      <c r="D154" s="135">
        <v>82.26</v>
      </c>
      <c r="E154"/>
      <c r="F154"/>
      <c r="G154"/>
      <c r="H154"/>
      <c r="I154"/>
      <c r="J154"/>
      <c r="K154"/>
      <c r="L154"/>
    </row>
    <row r="155" spans="1:12" ht="15">
      <c r="A155" s="132">
        <v>39022</v>
      </c>
      <c r="B155" s="133"/>
      <c r="C155" s="130">
        <v>94.2</v>
      </c>
      <c r="D155" s="135">
        <v>82.26</v>
      </c>
      <c r="E155"/>
      <c r="F155"/>
      <c r="G155"/>
      <c r="H155"/>
      <c r="I155"/>
      <c r="J155"/>
      <c r="K155"/>
      <c r="L155"/>
    </row>
    <row r="156" spans="1:12" ht="15">
      <c r="A156" s="132">
        <v>39052</v>
      </c>
      <c r="B156" s="133"/>
      <c r="C156" s="130">
        <v>92</v>
      </c>
      <c r="D156" s="135">
        <v>82.26</v>
      </c>
      <c r="E156"/>
      <c r="F156"/>
      <c r="G156"/>
      <c r="H156"/>
      <c r="I156"/>
      <c r="J156"/>
      <c r="K156"/>
      <c r="L156"/>
    </row>
    <row r="157" spans="1:12" ht="15">
      <c r="A157" s="132">
        <v>39083</v>
      </c>
      <c r="B157" s="133"/>
      <c r="C157" s="130">
        <v>92.9</v>
      </c>
      <c r="D157" s="135">
        <v>82.26</v>
      </c>
      <c r="E157"/>
      <c r="F157"/>
      <c r="G157"/>
      <c r="H157"/>
      <c r="I157"/>
      <c r="J157"/>
      <c r="K157"/>
      <c r="L157"/>
    </row>
    <row r="158" spans="1:12" ht="15">
      <c r="A158" s="132">
        <v>39114</v>
      </c>
      <c r="B158" s="133"/>
      <c r="C158" s="130">
        <v>96.1</v>
      </c>
      <c r="D158" s="135">
        <v>82.26</v>
      </c>
      <c r="E158"/>
      <c r="F158"/>
      <c r="G158"/>
      <c r="H158"/>
      <c r="I158"/>
      <c r="J158"/>
      <c r="K158"/>
      <c r="L158"/>
    </row>
    <row r="159" spans="1:12" ht="15">
      <c r="A159" s="132">
        <v>39142</v>
      </c>
      <c r="B159" s="133"/>
      <c r="C159" s="130">
        <v>95.1</v>
      </c>
      <c r="D159" s="135">
        <v>82.26</v>
      </c>
      <c r="E159"/>
      <c r="F159"/>
      <c r="G159"/>
      <c r="H159"/>
      <c r="I159"/>
      <c r="J159"/>
      <c r="K159"/>
      <c r="L159"/>
    </row>
    <row r="160" spans="1:12" ht="15">
      <c r="A160" s="132">
        <v>39173</v>
      </c>
      <c r="B160" s="133"/>
      <c r="C160" s="130">
        <v>96.2</v>
      </c>
      <c r="D160" s="135">
        <v>82.26</v>
      </c>
      <c r="E160"/>
      <c r="F160"/>
      <c r="G160"/>
      <c r="H160"/>
      <c r="I160"/>
      <c r="J160"/>
      <c r="K160"/>
      <c r="L160"/>
    </row>
    <row r="161" spans="1:12" ht="15">
      <c r="A161" s="132">
        <v>39203</v>
      </c>
      <c r="B161" s="133"/>
      <c r="C161" s="130">
        <v>100.2</v>
      </c>
      <c r="D161" s="135">
        <v>82.26</v>
      </c>
      <c r="E161"/>
      <c r="F161"/>
      <c r="G161"/>
      <c r="H161"/>
      <c r="I161"/>
      <c r="J161"/>
      <c r="K161"/>
      <c r="L161"/>
    </row>
    <row r="162" spans="1:12" ht="15">
      <c r="A162" s="132">
        <v>39234</v>
      </c>
      <c r="B162" s="133">
        <v>2007</v>
      </c>
      <c r="C162" s="130">
        <v>101.6</v>
      </c>
      <c r="D162" s="135">
        <v>82.26</v>
      </c>
      <c r="E162"/>
      <c r="F162"/>
      <c r="G162"/>
      <c r="H162"/>
      <c r="I162"/>
      <c r="J162"/>
      <c r="K162"/>
      <c r="L162"/>
    </row>
    <row r="163" spans="1:12" ht="15">
      <c r="A163" s="132">
        <v>39264</v>
      </c>
      <c r="B163" s="133"/>
      <c r="C163" s="130">
        <v>103.8</v>
      </c>
      <c r="D163" s="135">
        <v>82.26</v>
      </c>
      <c r="E163"/>
      <c r="F163"/>
      <c r="G163"/>
      <c r="H163"/>
      <c r="I163"/>
      <c r="J163"/>
      <c r="K163"/>
      <c r="L163"/>
    </row>
    <row r="164" spans="1:12" ht="15">
      <c r="A164" s="132">
        <v>39295</v>
      </c>
      <c r="B164" s="133"/>
      <c r="C164" s="130">
        <v>97.2</v>
      </c>
      <c r="D164" s="135">
        <v>82.26</v>
      </c>
      <c r="E164"/>
      <c r="F164"/>
      <c r="G164"/>
      <c r="H164"/>
      <c r="I164"/>
      <c r="J164"/>
      <c r="K164"/>
      <c r="L164"/>
    </row>
    <row r="165" spans="1:12" ht="15">
      <c r="A165" s="132">
        <v>39326</v>
      </c>
      <c r="B165" s="133"/>
      <c r="C165" s="130">
        <v>98.7</v>
      </c>
      <c r="D165" s="135">
        <v>82.26</v>
      </c>
      <c r="E165"/>
      <c r="F165"/>
      <c r="G165"/>
      <c r="H165"/>
      <c r="I165"/>
      <c r="J165"/>
      <c r="K165"/>
      <c r="L165"/>
    </row>
    <row r="166" spans="1:12" ht="15">
      <c r="A166" s="132">
        <v>39356</v>
      </c>
      <c r="B166" s="133"/>
      <c r="C166" s="130">
        <v>102</v>
      </c>
      <c r="D166" s="135">
        <v>82.26</v>
      </c>
      <c r="E166"/>
      <c r="F166"/>
      <c r="G166"/>
      <c r="H166"/>
      <c r="I166"/>
      <c r="J166"/>
      <c r="K166"/>
      <c r="L166"/>
    </row>
    <row r="167" spans="1:12" ht="15">
      <c r="A167" s="132">
        <v>39387</v>
      </c>
      <c r="B167" s="133"/>
      <c r="C167" s="130">
        <v>99.9</v>
      </c>
      <c r="D167" s="135">
        <v>82.26</v>
      </c>
      <c r="E167"/>
      <c r="F167"/>
      <c r="G167"/>
      <c r="H167"/>
      <c r="I167"/>
      <c r="J167"/>
      <c r="K167"/>
      <c r="L167"/>
    </row>
    <row r="168" spans="1:12" ht="15">
      <c r="A168" s="132">
        <v>39417</v>
      </c>
      <c r="B168" s="133"/>
      <c r="C168" s="130">
        <v>98.8</v>
      </c>
      <c r="D168" s="135">
        <v>82.26</v>
      </c>
      <c r="E168"/>
      <c r="F168"/>
      <c r="G168"/>
      <c r="H168"/>
      <c r="I168"/>
      <c r="J168"/>
      <c r="K168"/>
      <c r="L168"/>
    </row>
    <row r="169" spans="1:12" ht="15">
      <c r="A169" s="132">
        <v>39448</v>
      </c>
      <c r="B169" s="133"/>
      <c r="C169" s="130">
        <v>95.6</v>
      </c>
      <c r="D169" s="135">
        <v>82.26</v>
      </c>
      <c r="E169"/>
      <c r="F169"/>
      <c r="G169"/>
      <c r="H169"/>
      <c r="I169"/>
      <c r="J169"/>
      <c r="K169"/>
      <c r="L169"/>
    </row>
    <row r="170" spans="1:12" ht="15">
      <c r="A170" s="132">
        <v>39479</v>
      </c>
      <c r="B170" s="133"/>
      <c r="C170" s="130">
        <v>93</v>
      </c>
      <c r="D170" s="135">
        <v>82.26</v>
      </c>
      <c r="E170"/>
      <c r="F170"/>
      <c r="G170"/>
      <c r="H170"/>
      <c r="I170"/>
      <c r="J170"/>
      <c r="K170"/>
      <c r="L170"/>
    </row>
    <row r="171" spans="1:12" ht="15">
      <c r="A171" s="132">
        <v>39508</v>
      </c>
      <c r="B171" s="133"/>
      <c r="C171" s="130">
        <v>83.9</v>
      </c>
      <c r="D171" s="135">
        <v>82.26</v>
      </c>
      <c r="E171"/>
      <c r="F171"/>
      <c r="G171"/>
      <c r="H171"/>
      <c r="I171"/>
      <c r="J171"/>
      <c r="K171"/>
      <c r="L171"/>
    </row>
    <row r="172" spans="1:12" ht="15">
      <c r="A172" s="132">
        <v>39539</v>
      </c>
      <c r="B172" s="133"/>
      <c r="C172" s="130">
        <v>83.1</v>
      </c>
      <c r="D172" s="135">
        <v>82.26</v>
      </c>
      <c r="E172"/>
      <c r="F172"/>
      <c r="G172"/>
      <c r="H172"/>
      <c r="I172"/>
      <c r="J172"/>
      <c r="K172"/>
      <c r="L172"/>
    </row>
    <row r="173" spans="1:12" ht="15">
      <c r="A173" s="132">
        <v>39569</v>
      </c>
      <c r="B173" s="133"/>
      <c r="C173" s="130">
        <v>83.2</v>
      </c>
      <c r="D173" s="135">
        <v>82.26</v>
      </c>
      <c r="E173"/>
      <c r="F173"/>
      <c r="G173"/>
      <c r="H173"/>
      <c r="I173"/>
      <c r="J173"/>
      <c r="K173"/>
      <c r="L173"/>
    </row>
    <row r="174" spans="1:12" ht="15">
      <c r="A174" s="132">
        <v>39600</v>
      </c>
      <c r="B174" s="133">
        <v>2008</v>
      </c>
      <c r="C174" s="130">
        <v>79.5</v>
      </c>
      <c r="D174" s="135">
        <v>82.26</v>
      </c>
      <c r="E174"/>
      <c r="F174"/>
      <c r="G174"/>
      <c r="H174"/>
      <c r="I174"/>
      <c r="J174"/>
      <c r="K174"/>
      <c r="L174"/>
    </row>
    <row r="175" spans="1:12" ht="15">
      <c r="A175" s="132">
        <v>39630</v>
      </c>
      <c r="B175" s="133"/>
      <c r="C175" s="130">
        <v>80.2</v>
      </c>
      <c r="D175" s="135">
        <v>82.26</v>
      </c>
      <c r="E175"/>
      <c r="F175"/>
      <c r="G175"/>
      <c r="H175"/>
      <c r="I175"/>
      <c r="J175"/>
      <c r="K175"/>
      <c r="L175"/>
    </row>
    <row r="176" spans="1:12" ht="15">
      <c r="A176" s="132">
        <v>39661</v>
      </c>
      <c r="B176" s="133"/>
      <c r="C176" s="130">
        <v>81</v>
      </c>
      <c r="D176" s="135">
        <v>82.26</v>
      </c>
      <c r="E176"/>
      <c r="F176"/>
      <c r="G176"/>
      <c r="H176"/>
      <c r="I176"/>
      <c r="J176"/>
      <c r="K176"/>
      <c r="L176"/>
    </row>
    <row r="177" spans="1:12" ht="15">
      <c r="A177" s="132">
        <v>39692</v>
      </c>
      <c r="B177" s="133"/>
      <c r="C177" s="130">
        <v>75.099999999999994</v>
      </c>
      <c r="D177" s="135">
        <v>82.26</v>
      </c>
      <c r="E177"/>
      <c r="F177"/>
      <c r="G177"/>
      <c r="H177"/>
      <c r="I177"/>
      <c r="J177"/>
      <c r="K177"/>
      <c r="L177"/>
    </row>
    <row r="178" spans="1:12" ht="15">
      <c r="A178" s="132">
        <v>39722</v>
      </c>
      <c r="B178" s="133"/>
      <c r="C178" s="130">
        <v>65</v>
      </c>
      <c r="D178" s="135">
        <v>82.26</v>
      </c>
      <c r="E178"/>
      <c r="F178"/>
      <c r="G178"/>
      <c r="H178"/>
      <c r="I178"/>
      <c r="J178"/>
      <c r="K178"/>
      <c r="L178"/>
    </row>
    <row r="179" spans="1:12" ht="15">
      <c r="A179" s="132">
        <v>39753</v>
      </c>
      <c r="B179" s="133"/>
      <c r="C179" s="130">
        <v>58.4</v>
      </c>
      <c r="D179" s="135">
        <v>82.26</v>
      </c>
      <c r="E179"/>
      <c r="F179"/>
      <c r="G179"/>
      <c r="H179"/>
      <c r="I179"/>
      <c r="J179"/>
      <c r="K179"/>
      <c r="L179"/>
    </row>
    <row r="180" spans="1:12" ht="15">
      <c r="A180" s="132">
        <v>39783</v>
      </c>
      <c r="B180" s="133"/>
      <c r="C180" s="130">
        <v>63.5</v>
      </c>
      <c r="D180" s="135">
        <v>82.26</v>
      </c>
      <c r="E180"/>
      <c r="F180"/>
      <c r="G180"/>
      <c r="H180"/>
      <c r="I180"/>
      <c r="J180"/>
      <c r="K180"/>
      <c r="L180"/>
    </row>
    <row r="181" spans="1:12" ht="15">
      <c r="A181" s="132">
        <v>39814</v>
      </c>
      <c r="B181" s="133"/>
      <c r="C181" s="130">
        <v>65.2</v>
      </c>
      <c r="D181" s="135">
        <v>82.26</v>
      </c>
      <c r="E181"/>
      <c r="F181"/>
      <c r="G181"/>
      <c r="H181"/>
      <c r="I181"/>
      <c r="J181"/>
      <c r="K181"/>
      <c r="L181"/>
    </row>
    <row r="182" spans="1:12" ht="15">
      <c r="A182" s="132">
        <v>39845</v>
      </c>
      <c r="B182" s="133"/>
      <c r="C182" s="130">
        <v>72.900000000000006</v>
      </c>
      <c r="D182" s="135">
        <v>82.26</v>
      </c>
      <c r="E182"/>
      <c r="F182"/>
      <c r="G182"/>
      <c r="H182"/>
      <c r="I182"/>
      <c r="J182"/>
      <c r="K182"/>
      <c r="L182"/>
    </row>
    <row r="183" spans="1:12" ht="15">
      <c r="A183" s="132">
        <v>39873</v>
      </c>
      <c r="B183" s="133"/>
      <c r="C183" s="130">
        <v>71.099999999999994</v>
      </c>
      <c r="D183" s="135">
        <v>82.26</v>
      </c>
      <c r="E183"/>
      <c r="F183"/>
      <c r="G183"/>
      <c r="H183"/>
      <c r="I183"/>
      <c r="J183"/>
      <c r="K183"/>
      <c r="L183"/>
    </row>
    <row r="184" spans="1:12" ht="15">
      <c r="A184" s="132">
        <v>39904</v>
      </c>
      <c r="B184" s="133"/>
      <c r="C184" s="130">
        <v>63.6</v>
      </c>
      <c r="D184" s="135">
        <v>82.26</v>
      </c>
      <c r="E184"/>
      <c r="F184"/>
      <c r="G184"/>
      <c r="H184"/>
      <c r="I184"/>
      <c r="J184"/>
      <c r="K184"/>
      <c r="L184"/>
    </row>
    <row r="185" spans="1:12" ht="15">
      <c r="A185" s="132">
        <v>39934</v>
      </c>
      <c r="B185" s="133"/>
      <c r="C185" s="130">
        <v>62.4</v>
      </c>
      <c r="D185" s="135">
        <v>82.26</v>
      </c>
      <c r="E185"/>
      <c r="F185"/>
      <c r="G185"/>
      <c r="H185"/>
      <c r="I185"/>
      <c r="J185"/>
      <c r="K185"/>
      <c r="L185"/>
    </row>
    <row r="186" spans="1:12" ht="15">
      <c r="A186" s="132">
        <v>39965</v>
      </c>
      <c r="B186" s="133">
        <v>2009</v>
      </c>
      <c r="C186" s="130">
        <v>61.5</v>
      </c>
      <c r="D186" s="135">
        <v>82.26</v>
      </c>
      <c r="E186"/>
      <c r="F186"/>
      <c r="G186"/>
      <c r="H186"/>
      <c r="I186"/>
      <c r="J186"/>
      <c r="K186"/>
      <c r="L186"/>
    </row>
    <row r="187" spans="1:12" ht="15">
      <c r="A187" s="132">
        <v>39995</v>
      </c>
      <c r="B187" s="133"/>
      <c r="C187" s="130">
        <v>61.3</v>
      </c>
      <c r="D187" s="135">
        <v>82.26</v>
      </c>
      <c r="E187"/>
      <c r="F187"/>
      <c r="G187"/>
      <c r="H187"/>
      <c r="I187"/>
      <c r="J187"/>
      <c r="K187"/>
      <c r="L187"/>
    </row>
    <row r="188" spans="1:12" ht="15">
      <c r="A188" s="132">
        <v>40026</v>
      </c>
      <c r="B188" s="133"/>
      <c r="C188" s="130">
        <v>60.6</v>
      </c>
      <c r="D188" s="135">
        <v>82.26</v>
      </c>
      <c r="E188"/>
      <c r="F188"/>
      <c r="G188"/>
      <c r="H188"/>
      <c r="I188"/>
      <c r="J188"/>
      <c r="K188"/>
      <c r="L188"/>
    </row>
    <row r="189" spans="1:12" ht="15">
      <c r="A189" s="132">
        <v>40057</v>
      </c>
      <c r="B189" s="133"/>
      <c r="C189" s="130">
        <v>61.3</v>
      </c>
      <c r="D189" s="135">
        <v>82.26</v>
      </c>
      <c r="E189"/>
      <c r="F189"/>
      <c r="G189"/>
      <c r="H189"/>
      <c r="I189"/>
      <c r="J189"/>
      <c r="K189"/>
      <c r="L189"/>
    </row>
    <row r="190" spans="1:12" ht="15">
      <c r="A190" s="132">
        <v>40087</v>
      </c>
      <c r="B190" s="133"/>
      <c r="C190" s="130">
        <v>61.4</v>
      </c>
      <c r="D190" s="135">
        <v>82.26</v>
      </c>
      <c r="E190"/>
      <c r="F190"/>
      <c r="G190"/>
      <c r="H190"/>
      <c r="I190"/>
      <c r="J190"/>
      <c r="K190"/>
      <c r="L190"/>
    </row>
    <row r="191" spans="1:12" ht="15">
      <c r="A191" s="132">
        <v>40118</v>
      </c>
      <c r="B191" s="133"/>
      <c r="C191" s="130">
        <v>61.4</v>
      </c>
      <c r="D191" s="135">
        <v>82.26</v>
      </c>
      <c r="E191"/>
      <c r="F191"/>
      <c r="G191"/>
      <c r="H191"/>
      <c r="I191"/>
      <c r="J191"/>
      <c r="K191"/>
      <c r="L191"/>
    </row>
    <row r="192" spans="1:12" ht="15">
      <c r="A192" s="132">
        <v>40148</v>
      </c>
      <c r="B192" s="133"/>
      <c r="C192" s="130">
        <v>62</v>
      </c>
      <c r="D192" s="135">
        <v>82.26</v>
      </c>
      <c r="E192"/>
      <c r="F192"/>
      <c r="G192"/>
      <c r="H192"/>
      <c r="I192"/>
      <c r="J192"/>
      <c r="K192"/>
      <c r="L192"/>
    </row>
    <row r="193" spans="1:12" ht="15">
      <c r="A193" s="132">
        <v>40179</v>
      </c>
      <c r="B193" s="133"/>
      <c r="C193" s="130">
        <v>62.5</v>
      </c>
      <c r="D193" s="135">
        <v>82.26</v>
      </c>
      <c r="E193"/>
      <c r="F193"/>
      <c r="G193"/>
      <c r="H193"/>
      <c r="I193"/>
      <c r="J193"/>
      <c r="K193"/>
      <c r="L193"/>
    </row>
    <row r="194" spans="1:12" ht="15">
      <c r="A194" s="132">
        <v>40210</v>
      </c>
      <c r="B194" s="133"/>
      <c r="C194" s="130">
        <v>63.7</v>
      </c>
      <c r="D194" s="135">
        <v>82.26</v>
      </c>
      <c r="E194"/>
      <c r="F194"/>
      <c r="G194"/>
      <c r="H194"/>
      <c r="I194"/>
      <c r="J194"/>
      <c r="K194"/>
      <c r="L194"/>
    </row>
    <row r="195" spans="1:12" ht="15">
      <c r="A195" s="132">
        <v>40238</v>
      </c>
      <c r="B195" s="133"/>
      <c r="C195" s="130">
        <v>64.3</v>
      </c>
      <c r="D195" s="135">
        <v>82.26</v>
      </c>
      <c r="E195"/>
      <c r="F195"/>
      <c r="G195"/>
      <c r="H195"/>
      <c r="I195"/>
      <c r="J195"/>
      <c r="K195"/>
      <c r="L195"/>
    </row>
    <row r="196" spans="1:12" ht="15">
      <c r="A196" s="132">
        <v>40269</v>
      </c>
      <c r="B196" s="133"/>
      <c r="C196" s="130">
        <v>64.599999999999994</v>
      </c>
      <c r="D196" s="135">
        <v>82.26</v>
      </c>
      <c r="E196"/>
      <c r="F196"/>
      <c r="G196"/>
      <c r="H196"/>
      <c r="I196"/>
      <c r="J196"/>
      <c r="K196"/>
      <c r="L196"/>
    </row>
    <row r="197" spans="1:12" ht="15">
      <c r="A197" s="132">
        <v>40299</v>
      </c>
      <c r="B197" s="133"/>
      <c r="C197" s="130">
        <v>67.099999999999994</v>
      </c>
      <c r="D197" s="135">
        <v>82.26</v>
      </c>
      <c r="E197"/>
      <c r="F197"/>
      <c r="G197"/>
      <c r="H197"/>
      <c r="I197"/>
      <c r="J197"/>
      <c r="K197"/>
      <c r="L197"/>
    </row>
    <row r="198" spans="1:12" ht="15">
      <c r="A198" s="132">
        <v>40330</v>
      </c>
      <c r="B198" s="133">
        <v>2010</v>
      </c>
      <c r="C198" s="130">
        <v>68.8</v>
      </c>
      <c r="D198" s="135">
        <v>82.26</v>
      </c>
      <c r="E198"/>
      <c r="F198"/>
      <c r="G198"/>
      <c r="H198"/>
      <c r="I198"/>
      <c r="J198"/>
      <c r="K198"/>
      <c r="L198"/>
    </row>
    <row r="199" spans="1:12" ht="15">
      <c r="A199" s="132">
        <v>40360</v>
      </c>
      <c r="B199" s="133"/>
      <c r="C199" s="130">
        <v>68.8</v>
      </c>
      <c r="D199" s="135">
        <v>82.26</v>
      </c>
      <c r="E199"/>
      <c r="F199"/>
      <c r="G199"/>
      <c r="H199"/>
      <c r="I199"/>
      <c r="J199"/>
      <c r="K199"/>
      <c r="L199"/>
    </row>
    <row r="200" spans="1:12" ht="15">
      <c r="A200" s="132">
        <v>40391</v>
      </c>
      <c r="B200" s="133"/>
      <c r="C200" s="130">
        <v>70.3</v>
      </c>
      <c r="D200" s="135">
        <v>82.26</v>
      </c>
      <c r="E200"/>
      <c r="F200"/>
      <c r="G200"/>
      <c r="H200"/>
      <c r="I200"/>
      <c r="J200"/>
      <c r="K200"/>
      <c r="L200"/>
    </row>
    <row r="201" spans="1:12" ht="15">
      <c r="A201" s="132">
      